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tos\OneDrive\Escritorio\PW-EPI\public\dengue\"/>
    </mc:Choice>
  </mc:AlternateContent>
  <xr:revisionPtr revIDLastSave="0" documentId="13_ncr:1_{9654CE84-A87E-4D96-9EAE-1E6B28A36460}" xr6:coauthVersionLast="47" xr6:coauthVersionMax="47" xr10:uidLastSave="{00000000-0000-0000-0000-000000000000}"/>
  <bookViews>
    <workbookView xWindow="-120" yWindow="-120" windowWidth="20730" windowHeight="11040" xr2:uid="{1C2A1726-5F27-48D9-8663-0A3D073F184C}"/>
  </bookViews>
  <sheets>
    <sheet name="Hoja1" sheetId="1" r:id="rId1"/>
  </sheets>
  <definedNames>
    <definedName name="_xlnm._FilterDatabase" localSheetId="0" hidden="1">Hoja1!$A$1:$FP$3849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54C416-072F-42D8-86AB-CDA8E3057D2E}" keepAlive="1" name="Consulta - 4056402720250929201446arbovirosis2025" description="Conexión a la consulta '4056402720250929201446arbovirosis2025' en el libro." type="5" refreshedVersion="0" background="1">
    <dbPr connection="Provider=Microsoft.Mashup.OleDb.1;Data Source=$Workbook$;Location=4056402720250929201446arbovirosis2025;Extended Properties=&quot;&quot;" command="SELECT * FROM [4056402720250929201446arbovirosis2025]"/>
  </connection>
</connections>
</file>

<file path=xl/sharedStrings.xml><?xml version="1.0" encoding="utf-8"?>
<sst xmlns="http://schemas.openxmlformats.org/spreadsheetml/2006/main" count="1827383" uniqueCount="100398">
  <si>
    <t>id</t>
  </si>
  <si>
    <t>vigilancia</t>
  </si>
  <si>
    <t>anio</t>
  </si>
  <si>
    <t>semana</t>
  </si>
  <si>
    <t>fecha_not</t>
  </si>
  <si>
    <t>fecha_inv</t>
  </si>
  <si>
    <t>disa_not</t>
  </si>
  <si>
    <t>diresa</t>
  </si>
  <si>
    <t>red_not</t>
  </si>
  <si>
    <t>red</t>
  </si>
  <si>
    <t>mr_not</t>
  </si>
  <si>
    <t>microred</t>
  </si>
  <si>
    <t>eess_not</t>
  </si>
  <si>
    <t>eess_notificante</t>
  </si>
  <si>
    <t>insti</t>
  </si>
  <si>
    <t>institucion</t>
  </si>
  <si>
    <t>insti_otro</t>
  </si>
  <si>
    <t>renaes</t>
  </si>
  <si>
    <t>categoria</t>
  </si>
  <si>
    <t>hclinica</t>
  </si>
  <si>
    <t>celular</t>
  </si>
  <si>
    <t>fecnac</t>
  </si>
  <si>
    <t>apepat</t>
  </si>
  <si>
    <t>apemat</t>
  </si>
  <si>
    <t>nombres</t>
  </si>
  <si>
    <t>dni</t>
  </si>
  <si>
    <t>edad</t>
  </si>
  <si>
    <t>tipo_edad</t>
  </si>
  <si>
    <t>sexo</t>
  </si>
  <si>
    <t>ocupacion</t>
  </si>
  <si>
    <t>departam</t>
  </si>
  <si>
    <t>provincia</t>
  </si>
  <si>
    <t>distrito</t>
  </si>
  <si>
    <t>localidad</t>
  </si>
  <si>
    <t>direccion</t>
  </si>
  <si>
    <t>gestante</t>
  </si>
  <si>
    <t>edadgest</t>
  </si>
  <si>
    <t>pais_i</t>
  </si>
  <si>
    <t>nombre_pais</t>
  </si>
  <si>
    <t>depar_i</t>
  </si>
  <si>
    <t>depar_i_nom</t>
  </si>
  <si>
    <t>prov_i</t>
  </si>
  <si>
    <t>prov_i_nom</t>
  </si>
  <si>
    <t>dist_i</t>
  </si>
  <si>
    <t>dist_i_nom</t>
  </si>
  <si>
    <t>localid_i</t>
  </si>
  <si>
    <t>locali_i_nom</t>
  </si>
  <si>
    <t>direc_i</t>
  </si>
  <si>
    <t>fec_desde</t>
  </si>
  <si>
    <t>fec_hasta</t>
  </si>
  <si>
    <t>tipo_caso</t>
  </si>
  <si>
    <t>dengue</t>
  </si>
  <si>
    <t>dengue_an</t>
  </si>
  <si>
    <t>vacuna</t>
  </si>
  <si>
    <t>vacuna_an</t>
  </si>
  <si>
    <t>comorbi</t>
  </si>
  <si>
    <t>comor_cual</t>
  </si>
  <si>
    <t>antec_madr</t>
  </si>
  <si>
    <t>malformaci</t>
  </si>
  <si>
    <t>inicio_s</t>
  </si>
  <si>
    <t>muestra1</t>
  </si>
  <si>
    <t>muestra2</t>
  </si>
  <si>
    <t>fiebre</t>
  </si>
  <si>
    <t>esp_otross</t>
  </si>
  <si>
    <t>esp_compg</t>
  </si>
  <si>
    <t>esp_sangg</t>
  </si>
  <si>
    <t>ss_apertu</t>
  </si>
  <si>
    <t>ss_rmotora</t>
  </si>
  <si>
    <t>ss_rverbal</t>
  </si>
  <si>
    <t>prueba01</t>
  </si>
  <si>
    <t>prueba02</t>
  </si>
  <si>
    <t>prueba03</t>
  </si>
  <si>
    <t>prueba04</t>
  </si>
  <si>
    <t>prueba05</t>
  </si>
  <si>
    <t>prueba06</t>
  </si>
  <si>
    <t>prueba07</t>
  </si>
  <si>
    <t>prueba07o</t>
  </si>
  <si>
    <t>prueba08</t>
  </si>
  <si>
    <t>prueba09</t>
  </si>
  <si>
    <t>prueba10</t>
  </si>
  <si>
    <t>prueba11</t>
  </si>
  <si>
    <t>result01</t>
  </si>
  <si>
    <t>result02</t>
  </si>
  <si>
    <t>result03</t>
  </si>
  <si>
    <t>result04</t>
  </si>
  <si>
    <t>result05</t>
  </si>
  <si>
    <t>result06</t>
  </si>
  <si>
    <t>result07</t>
  </si>
  <si>
    <t>result08</t>
  </si>
  <si>
    <t>result09</t>
  </si>
  <si>
    <t>result10</t>
  </si>
  <si>
    <t>result11</t>
  </si>
  <si>
    <t>fresult01</t>
  </si>
  <si>
    <t>fresult02</t>
  </si>
  <si>
    <t>fresult03</t>
  </si>
  <si>
    <t>fresult04</t>
  </si>
  <si>
    <t>fresult05</t>
  </si>
  <si>
    <t>fresult06</t>
  </si>
  <si>
    <t>fresult07</t>
  </si>
  <si>
    <t>fresult08</t>
  </si>
  <si>
    <t>fresult09</t>
  </si>
  <si>
    <t>fresult10</t>
  </si>
  <si>
    <t>fresult11</t>
  </si>
  <si>
    <t>hospit</t>
  </si>
  <si>
    <t>fec_hosp</t>
  </si>
  <si>
    <t>fallecim</t>
  </si>
  <si>
    <t>fec_fallec</t>
  </si>
  <si>
    <t>referido</t>
  </si>
  <si>
    <t>fec_refer</t>
  </si>
  <si>
    <t>lugar_ref</t>
  </si>
  <si>
    <t>nexo</t>
  </si>
  <si>
    <t>observac</t>
  </si>
  <si>
    <t>investig</t>
  </si>
  <si>
    <t>cargo</t>
  </si>
  <si>
    <t>invest_cel</t>
  </si>
  <si>
    <t>id_individ</t>
  </si>
  <si>
    <t>fecharegw</t>
  </si>
  <si>
    <t>fechamodw</t>
  </si>
  <si>
    <t>usuarioreg</t>
  </si>
  <si>
    <t>usuariomod</t>
  </si>
  <si>
    <t>Dengue_sin_signos</t>
  </si>
  <si>
    <t>Dengue_con_signos</t>
  </si>
  <si>
    <t>Dengue_grave</t>
  </si>
  <si>
    <t>Dengue_result</t>
  </si>
  <si>
    <t>Chikungunya</t>
  </si>
  <si>
    <t>Chikungunya grave</t>
  </si>
  <si>
    <t>Chikungunya_result</t>
  </si>
  <si>
    <t>Zika_gestantes</t>
  </si>
  <si>
    <t>Zika_no_gestantes</t>
  </si>
  <si>
    <t>Zika_result</t>
  </si>
  <si>
    <t>Mayaro</t>
  </si>
  <si>
    <t>Mayaro_result</t>
  </si>
  <si>
    <t>Oropuche</t>
  </si>
  <si>
    <t>Oropuche_result</t>
  </si>
  <si>
    <t>Otras_A930</t>
  </si>
  <si>
    <t>A930_result</t>
  </si>
  <si>
    <t>Otras_A922</t>
  </si>
  <si>
    <t>A922_result</t>
  </si>
  <si>
    <t>Otras_A831</t>
  </si>
  <si>
    <t>A831_result</t>
  </si>
  <si>
    <t>Otras_A832</t>
  </si>
  <si>
    <t>A832_result</t>
  </si>
  <si>
    <t>Artralgias</t>
  </si>
  <si>
    <t>Artralgias_manos</t>
  </si>
  <si>
    <t>Artralgias_pies</t>
  </si>
  <si>
    <t>Mialgias</t>
  </si>
  <si>
    <t>Cefalea</t>
  </si>
  <si>
    <t>Dolor_ocular_o_retroocular</t>
  </si>
  <si>
    <t>Dolor_lumbar</t>
  </si>
  <si>
    <t>Rash_exantema</t>
  </si>
  <si>
    <t>Conjuntivitis</t>
  </si>
  <si>
    <t>NauseasVomitos</t>
  </si>
  <si>
    <t>Otros</t>
  </si>
  <si>
    <t>Dolor_abdominal</t>
  </si>
  <si>
    <t>Dolor_toracico_o_disnea</t>
  </si>
  <si>
    <t>Derrame_seroso</t>
  </si>
  <si>
    <t>Vomitos</t>
  </si>
  <si>
    <t>Disminucion_de_Temp_o_hipotermia</t>
  </si>
  <si>
    <t>Disminucion_de_la_diuresis</t>
  </si>
  <si>
    <t>Hepatomegalia</t>
  </si>
  <si>
    <t>Ictericia</t>
  </si>
  <si>
    <t>Estado_mental_alterado</t>
  </si>
  <si>
    <t>Incremento_del_hematocrito</t>
  </si>
  <si>
    <t>Pulso_debil_e_indetectable</t>
  </si>
  <si>
    <t>Extremidades_frias</t>
  </si>
  <si>
    <t>Diferencial_de_presion</t>
  </si>
  <si>
    <t>Compromiso_grave_de_organos</t>
  </si>
  <si>
    <t>Sangrado_grave</t>
  </si>
  <si>
    <t>Escala_de_Glasgow</t>
  </si>
  <si>
    <t>Apertura_ocular_(1_4)</t>
  </si>
  <si>
    <t>Respuesta_motora_(1_6)</t>
  </si>
  <si>
    <t>Respuesta_verbal_(1_5)</t>
  </si>
  <si>
    <t>CAJAMARCA</t>
  </si>
  <si>
    <t>MAGLLANAL</t>
  </si>
  <si>
    <t>060801A202</t>
  </si>
  <si>
    <t>C.S. MAGLLANAL</t>
  </si>
  <si>
    <t>GOBIERNO REGIONAL</t>
  </si>
  <si>
    <t>I-3</t>
  </si>
  <si>
    <t>GONZALES</t>
  </si>
  <si>
    <t>ADRIANZEN</t>
  </si>
  <si>
    <t>DIANY YOJANI</t>
  </si>
  <si>
    <t>A</t>
  </si>
  <si>
    <t>F</t>
  </si>
  <si>
    <t>ESTUDIANTE</t>
  </si>
  <si>
    <t>CALLE LOS INCAS 646</t>
  </si>
  <si>
    <t>N</t>
  </si>
  <si>
    <t>Peru</t>
  </si>
  <si>
    <t>38.5</t>
  </si>
  <si>
    <t>DR. ANNER GUEVARA RUIZ</t>
  </si>
  <si>
    <t>MEDICO CIRUJANO</t>
  </si>
  <si>
    <t>C</t>
  </si>
  <si>
    <t>1.0</t>
  </si>
  <si>
    <t>NU��EZ</t>
  </si>
  <si>
    <t>CASTILLO</t>
  </si>
  <si>
    <t>KORY SALENY</t>
  </si>
  <si>
    <t>SAN JOSE # 156</t>
  </si>
  <si>
    <t>SAN JOSE 156</t>
  </si>
  <si>
    <t>39.0</t>
  </si>
  <si>
    <t>P</t>
  </si>
  <si>
    <t>DR. LUIS LLANOS VERA</t>
  </si>
  <si>
    <t>060801A206</t>
  </si>
  <si>
    <t>C.S. LOS SAUCES</t>
  </si>
  <si>
    <t>MINSA</t>
  </si>
  <si>
    <t>3-222-6</t>
  </si>
  <si>
    <t>CHAVEZ</t>
  </si>
  <si>
    <t>DIAZ</t>
  </si>
  <si>
    <t>FRANK AUBIN</t>
  </si>
  <si>
    <t>M</t>
  </si>
  <si>
    <t>MILITAR</t>
  </si>
  <si>
    <t>PASAJE LOS ANGELES N�� 102-LA COLINA</t>
  </si>
  <si>
    <t>S</t>
  </si>
  <si>
    <t>39.5</t>
  </si>
  <si>
    <t>CARLOS MERCADO URIARTE</t>
  </si>
  <si>
    <t>MEDICO</t>
  </si>
  <si>
    <t>D</t>
  </si>
  <si>
    <t>VASQUEZ</t>
  </si>
  <si>
    <t>RAFAEL</t>
  </si>
  <si>
    <t>SILVIA ELIZABETH</t>
  </si>
  <si>
    <t>TRABAJADOR INDEPENDIENTE</t>
  </si>
  <si>
    <t>CALLE LIBERTAD S.N MORRO SOLAR</t>
  </si>
  <si>
    <t>MORRO SOLAR</t>
  </si>
  <si>
    <t>37.2</t>
  </si>
  <si>
    <t>ALBERCA</t>
  </si>
  <si>
    <t>DE AGUILAR</t>
  </si>
  <si>
    <t>TERESA AURELIA</t>
  </si>
  <si>
    <t>AMA DE CASA</t>
  </si>
  <si>
    <t>CALLE DOS DE MAYO 159- MAGLLANAL</t>
  </si>
  <si>
    <t>DR. JUAN CARLOS SULEN LAU</t>
  </si>
  <si>
    <t>CARRASCO</t>
  </si>
  <si>
    <t>MICHAEL GIAMBERTY</t>
  </si>
  <si>
    <t>COMERCIANTE</t>
  </si>
  <si>
    <t>SECTOR PRIMAVERA</t>
  </si>
  <si>
    <t>36.2</t>
  </si>
  <si>
    <t>T-307</t>
  </si>
  <si>
    <t>RAMOS</t>
  </si>
  <si>
    <t>ROJAS</t>
  </si>
  <si>
    <t>EDUARDO ANDRES</t>
  </si>
  <si>
    <t>ING.ELECTRONICO</t>
  </si>
  <si>
    <t>MICAELA BASTIDAS N�� 131</t>
  </si>
  <si>
    <t>CALLE MICAELA BASTIDAS N�� 131</t>
  </si>
  <si>
    <t>37.5</t>
  </si>
  <si>
    <t>DR.CARLOS MERCADO URIARTE</t>
  </si>
  <si>
    <t>1-455-1</t>
  </si>
  <si>
    <t>BENAVIDES</t>
  </si>
  <si>
    <t>DAVILA</t>
  </si>
  <si>
    <t>OSWALDO</t>
  </si>
  <si>
    <t>AGRICULTOR</t>
  </si>
  <si>
    <t>CALLE SALZAR BONDY N��481</t>
  </si>
  <si>
    <t>HUITO</t>
  </si>
  <si>
    <t>CALLE SALAZAR BONDY N�� 481</t>
  </si>
  <si>
    <t>DR.BRUNO MARCELO SANCHEZ ZAMORA</t>
  </si>
  <si>
    <t>NO PERTENECE A NINGUNA MICRORED</t>
  </si>
  <si>
    <t>060801C102</t>
  </si>
  <si>
    <t>ESSALUD</t>
  </si>
  <si>
    <t>II-1</t>
  </si>
  <si>
    <t>CHAMAY</t>
  </si>
  <si>
    <t>RAMON</t>
  </si>
  <si>
    <t>SANTOS</t>
  </si>
  <si>
    <t>FILA ALTA CIRCUMBALACION III ETAPA</t>
  </si>
  <si>
    <t>FILA ALTA</t>
  </si>
  <si>
    <t>AV. CIRCUNVALACION S/N</t>
  </si>
  <si>
    <t>140101C101</t>
  </si>
  <si>
    <t>GIANCARLO CORDOVA LOPEZ</t>
  </si>
  <si>
    <t>GASTROENTEROLOGO</t>
  </si>
  <si>
    <t>060801D201</t>
  </si>
  <si>
    <t>SANIDAD - PNP</t>
  </si>
  <si>
    <t>SANIDAD DE LA POLICIA NACIONAL DEL PERU</t>
  </si>
  <si>
    <t>SIN CATEGORIA</t>
  </si>
  <si>
    <t>CAMPOS</t>
  </si>
  <si>
    <t>SALAZAR</t>
  </si>
  <si>
    <t>IVAN JAYRO</t>
  </si>
  <si>
    <t>EMPLEADO</t>
  </si>
  <si>
    <t>CALLE SANTA ROSA CDRA.6</t>
  </si>
  <si>
    <t>SANTA ROSA CUADRA 6 S/N</t>
  </si>
  <si>
    <t>JULISSA C. SOTO VELASQUEZ</t>
  </si>
  <si>
    <t>2-334-2</t>
  </si>
  <si>
    <t>CORONEL</t>
  </si>
  <si>
    <t>MADALITA</t>
  </si>
  <si>
    <t>CIRCUNVALACION N�� 188</t>
  </si>
  <si>
    <t>CALLE  CIRCUNVALACION N��188</t>
  </si>
  <si>
    <t>SULEN</t>
  </si>
  <si>
    <t>LAU</t>
  </si>
  <si>
    <t>JUAN CARLOS</t>
  </si>
  <si>
    <t>CALLE PARAGUAY 107 SECTOR MONTERRICO</t>
  </si>
  <si>
    <t>3-592</t>
  </si>
  <si>
    <t>LEONARDO</t>
  </si>
  <si>
    <t>MU��OZ</t>
  </si>
  <si>
    <t>MARYURI ANAI</t>
  </si>
  <si>
    <t>CALLE EL FAITE N�� 104</t>
  </si>
  <si>
    <t>CALLE EL FAITE N��104</t>
  </si>
  <si>
    <t>DR.DARWY LINARES HERRERA</t>
  </si>
  <si>
    <t>060801A320</t>
  </si>
  <si>
    <t>P.S. NUEVO HORIZONTE</t>
  </si>
  <si>
    <t>I-1</t>
  </si>
  <si>
    <t>2-156</t>
  </si>
  <si>
    <t>ALARCON</t>
  </si>
  <si>
    <t>JUANA</t>
  </si>
  <si>
    <t>JUAN VELASCO ALVARADO Y PEDRO CORNEJO. NUEVO HORIZONTE</t>
  </si>
  <si>
    <t>NUEVO HORIZONTE</t>
  </si>
  <si>
    <t>JUAN VELASCO ALVARADO Y PEDRO CORNEJO -NUEVO HORIZONTE</t>
  </si>
  <si>
    <t>ARTRITIS REUMATOIDEA</t>
  </si>
  <si>
    <t>NEYLA GUEVARA LOPEZ</t>
  </si>
  <si>
    <t>T-189</t>
  </si>
  <si>
    <t>CALLE</t>
  </si>
  <si>
    <t>CHRISTHOPHER ANDERSON</t>
  </si>
  <si>
    <t>4-112</t>
  </si>
  <si>
    <t>CARLA JANINE</t>
  </si>
  <si>
    <t>HERMOGENES MEJIA SOL S/N.</t>
  </si>
  <si>
    <t>HERMOGENES MEJIA SOL S/N</t>
  </si>
  <si>
    <t>I</t>
  </si>
  <si>
    <t>TOCTO</t>
  </si>
  <si>
    <t>RODRIGUEZ</t>
  </si>
  <si>
    <t>HUMBERTO</t>
  </si>
  <si>
    <t>CONSTRUCTOR</t>
  </si>
  <si>
    <t>CALLE DOS DE MAYO S.N MAGLLANAL</t>
  </si>
  <si>
    <t>39.2</t>
  </si>
  <si>
    <t>T-314-3</t>
  </si>
  <si>
    <t>GUERRERO</t>
  </si>
  <si>
    <t>NATALIE ALONDRA</t>
  </si>
  <si>
    <t>LOS LIBERTADORES N�� 180</t>
  </si>
  <si>
    <t>LA COLINA</t>
  </si>
  <si>
    <t>T-280-2</t>
  </si>
  <si>
    <t>CRUZADO</t>
  </si>
  <si>
    <t>NIDIA KAREM</t>
  </si>
  <si>
    <t>SECRETARIA</t>
  </si>
  <si>
    <t>CALLE RAIMONDY 357</t>
  </si>
  <si>
    <t>CALLE RAIMONDY N�� 357</t>
  </si>
  <si>
    <t>T-41</t>
  </si>
  <si>
    <t>BAUTISTA</t>
  </si>
  <si>
    <t>NEYRA</t>
  </si>
  <si>
    <t>FREIDY JEAN CARLOS</t>
  </si>
  <si>
    <t>INDEPENDIENTE</t>
  </si>
  <si>
    <t>LA LADERA 334</t>
  </si>
  <si>
    <t>RAMIREZ</t>
  </si>
  <si>
    <t>ROSA MARIVEL</t>
  </si>
  <si>
    <t>HIPERTENSION</t>
  </si>
  <si>
    <t>38.4</t>
  </si>
  <si>
    <t>MONTENEGRO</t>
  </si>
  <si>
    <t>BALCAZAR</t>
  </si>
  <si>
    <t>EMELINA</t>
  </si>
  <si>
    <t>NICOLAS GUTIERRES # 610</t>
  </si>
  <si>
    <t>DIABETES MIELITUS</t>
  </si>
  <si>
    <t>T-321-1</t>
  </si>
  <si>
    <t>TAGLE</t>
  </si>
  <si>
    <t>EMILIO SALVADOR</t>
  </si>
  <si>
    <t>SU CASA</t>
  </si>
  <si>
    <t>CAPELLAN DUARES N��425</t>
  </si>
  <si>
    <t>CAPELLAN DUARES N�� 425</t>
  </si>
  <si>
    <t>38.8</t>
  </si>
  <si>
    <t>T-342-2</t>
  </si>
  <si>
    <t>CARDENAS</t>
  </si>
  <si>
    <t>ADELA MERCEDES</t>
  </si>
  <si>
    <t>CALLE SALAZAR BONDY 127</t>
  </si>
  <si>
    <t>CALLE SALAZAR BONDY N�� 127</t>
  </si>
  <si>
    <t>SALAZAR DONDY 217</t>
  </si>
  <si>
    <t>1-174</t>
  </si>
  <si>
    <t>HURTADO</t>
  </si>
  <si>
    <t>MARIA ESTHER</t>
  </si>
  <si>
    <t>TECNICA EN FARMACIA</t>
  </si>
  <si>
    <t>CALLE LUIS CASTILLO CABALLERO CUADRA 9</t>
  </si>
  <si>
    <t>CALLE LUIS CABALLERO CUADRA 9</t>
  </si>
  <si>
    <t>37.7</t>
  </si>
  <si>
    <t>JULIO GABRIEL GONZALES</t>
  </si>
  <si>
    <t>OBSTETRA</t>
  </si>
  <si>
    <t>RIVERA</t>
  </si>
  <si>
    <t>CUBAS</t>
  </si>
  <si>
    <t>SANDRO BRAULIO</t>
  </si>
  <si>
    <t>MOTOTAXISTA</t>
  </si>
  <si>
    <t>CALLE SAN ANTONIO S/N</t>
  </si>
  <si>
    <t>38.3</t>
  </si>
  <si>
    <t>2-157-2</t>
  </si>
  <si>
    <t>GARCIA</t>
  </si>
  <si>
    <t>DORA</t>
  </si>
  <si>
    <t>CALLE LOS INCAS S/N COSTADO LOZA DEPORTIVA EL HUITO</t>
  </si>
  <si>
    <t>CALLE LOS INCAS S/N COSTADO DE LOZA DEPORTIVA</t>
  </si>
  <si>
    <t>KATIXA NICOL</t>
  </si>
  <si>
    <t>SIN OCUPACION</t>
  </si>
  <si>
    <t>CALLE ALMENDRAS 219 MAGLLANAL</t>
  </si>
  <si>
    <t>CHUQUIZUTA</t>
  </si>
  <si>
    <t>ALEGRIA</t>
  </si>
  <si>
    <t>CARLOS</t>
  </si>
  <si>
    <t>CALLE DOS DE MAYO 248- MAGLLANAL</t>
  </si>
  <si>
    <t>T-199</t>
  </si>
  <si>
    <t>FLORES</t>
  </si>
  <si>
    <t>YOSSI VERONICA</t>
  </si>
  <si>
    <t>SECTOR EL HUITO:CALLE LOS INCAS 249</t>
  </si>
  <si>
    <t>CALLE LOS INCA 249</t>
  </si>
  <si>
    <t>LINARES</t>
  </si>
  <si>
    <t>JULIA ORFELINDA</t>
  </si>
  <si>
    <t>PASAJE LINARES 238-MAGLLANAL</t>
  </si>
  <si>
    <t>M.C ANNER GUEVARA RUIZ</t>
  </si>
  <si>
    <t>1-128-4</t>
  </si>
  <si>
    <t>LEIVA</t>
  </si>
  <si>
    <t>FABIANA ALEJANDRA</t>
  </si>
  <si>
    <t>RIO TUMBILLAN N�� 180</t>
  </si>
  <si>
    <t>SARMIENTO</t>
  </si>
  <si>
    <t>LILY MARILU</t>
  </si>
  <si>
    <t>ENFERMERA</t>
  </si>
  <si>
    <t>CALLE LAS DIAMELAS 212</t>
  </si>
  <si>
    <t>LAS DIAMELAS 121</t>
  </si>
  <si>
    <t>VALLEJOS</t>
  </si>
  <si>
    <t>JAIVER</t>
  </si>
  <si>
    <t>COSNTRUCTOR</t>
  </si>
  <si>
    <t>LUIS CASTILLO CABALLERO</t>
  </si>
  <si>
    <t>OBESIDAD</t>
  </si>
  <si>
    <t>T-192</t>
  </si>
  <si>
    <t>HUAMAN</t>
  </si>
  <si>
    <t>TANTALEAN</t>
  </si>
  <si>
    <t>LEILY</t>
  </si>
  <si>
    <t>TECNICA EN ENFERMERIA</t>
  </si>
  <si>
    <t>CALLE SAN JUAN S/N</t>
  </si>
  <si>
    <t>CORREA</t>
  </si>
  <si>
    <t>EDWIN MANUEL</t>
  </si>
  <si>
    <t>CALLE SAN ANTONIO URBANIZACION LOS JAZMINES</t>
  </si>
  <si>
    <t>JEFERSON ANTHONY</t>
  </si>
  <si>
    <t>LUIS CASTILLO CABALLERO CUADRA 9</t>
  </si>
  <si>
    <t>LUIS CASTILLO CABALLERO C9</t>
  </si>
  <si>
    <t>YOVANY MIRES HERRERA</t>
  </si>
  <si>
    <t>TARRILLO</t>
  </si>
  <si>
    <t>LUZ ANGELICA</t>
  </si>
  <si>
    <t>CALLE LAMBAYEQUE 809-PUEBLO NUEVO</t>
  </si>
  <si>
    <t>QUINDE</t>
  </si>
  <si>
    <t>AGUILAR</t>
  </si>
  <si>
    <t>ANTONY ALEXANDER</t>
  </si>
  <si>
    <t>PASAJE CHILCON 120</t>
  </si>
  <si>
    <t>38.7</t>
  </si>
  <si>
    <t>1-128-1</t>
  </si>
  <si>
    <t>BOBADILLA</t>
  </si>
  <si>
    <t>JORGE LUIS</t>
  </si>
  <si>
    <t>MECANICO</t>
  </si>
  <si>
    <t>RICARDO PALMA 449</t>
  </si>
  <si>
    <t>RICARDO PALMA 444</t>
  </si>
  <si>
    <t>38.2</t>
  </si>
  <si>
    <t>ELIZABETH</t>
  </si>
  <si>
    <t>PASAJE CHILLON 120 PUEBLO LIBRE</t>
  </si>
  <si>
    <t>GESTANTE DE 19 SEMANAS</t>
  </si>
  <si>
    <t>36.3</t>
  </si>
  <si>
    <t>BURGA</t>
  </si>
  <si>
    <t>GAYOSO</t>
  </si>
  <si>
    <t>NADIA CRISTINA</t>
  </si>
  <si>
    <t>CALLE ORELLANA 1118-PUEBLO NUEVO</t>
  </si>
  <si>
    <t>VILLEGAS</t>
  </si>
  <si>
    <t>CHRISTIAN ROYSER</t>
  </si>
  <si>
    <t>NINGUNO</t>
  </si>
  <si>
    <t>CALLE IQUITOS 1934-PUEBLO NUEVO</t>
  </si>
  <si>
    <t>1-130-4</t>
  </si>
  <si>
    <t>LUIS FERNANDO</t>
  </si>
  <si>
    <t>C-008</t>
  </si>
  <si>
    <t>MEDINA</t>
  </si>
  <si>
    <t>YUDIT</t>
  </si>
  <si>
    <t>TRABAJADORA EN HELADERIA</t>
  </si>
  <si>
    <t>LINDEROS CALLE JUAN PABLO SEGUNDO</t>
  </si>
  <si>
    <t>LINDEROS</t>
  </si>
  <si>
    <t>LINDEROS-CALLE JUAN PABLO SEGUNDO</t>
  </si>
  <si>
    <t>T-216</t>
  </si>
  <si>
    <t>ALVARADO</t>
  </si>
  <si>
    <t>LA TORRE</t>
  </si>
  <si>
    <t>THIAGO ANDR��</t>
  </si>
  <si>
    <t>PASAJE QUI��ONES 162</t>
  </si>
  <si>
    <t>36.6</t>
  </si>
  <si>
    <t>T-172</t>
  </si>
  <si>
    <t>VERA</t>
  </si>
  <si>
    <t>JOBER MILTON</t>
  </si>
  <si>
    <t>HIPOLITO UNANUE CUADRA 3</t>
  </si>
  <si>
    <t>HIP��LITO UNANUE CUADRA 01</t>
  </si>
  <si>
    <t>AVALOS</t>
  </si>
  <si>
    <t>JHON ALEXIS</t>
  </si>
  <si>
    <t>CALLE MANCO CAPAC 1810</t>
  </si>
  <si>
    <t>MANCO CAPAC 1810</t>
  </si>
  <si>
    <t>6-242</t>
  </si>
  <si>
    <t>PALACIOS</t>
  </si>
  <si>
    <t>MATHIAS SEBASTIAN</t>
  </si>
  <si>
    <t>ALFONSO ARANA VIDAL 131</t>
  </si>
  <si>
    <t>2-182-2</t>
  </si>
  <si>
    <t>BECERRA</t>
  </si>
  <si>
    <t>MILAGROS ALEJANDRA</t>
  </si>
  <si>
    <t>ESQUINA SALAZAR BONDY Y CALLE UNION</t>
  </si>
  <si>
    <t>SOTO</t>
  </si>
  <si>
    <t>FUENTES</t>
  </si>
  <si>
    <t>ALICIA</t>
  </si>
  <si>
    <t>MARIA PARADO DE BELLLIDO 1450</t>
  </si>
  <si>
    <t>QUI��ONES</t>
  </si>
  <si>
    <t>JAIME LUIS</t>
  </si>
  <si>
    <t>CONDUCTOR</t>
  </si>
  <si>
    <t>CALLE MICAELA BASTIDAS 1740 NUEVO HORIZONTE</t>
  </si>
  <si>
    <t>38.6</t>
  </si>
  <si>
    <t>T-174</t>
  </si>
  <si>
    <t>ACU��A</t>
  </si>
  <si>
    <t>GRACIELA</t>
  </si>
  <si>
    <t>LUIS CASTILLO CABALLERO  S/N</t>
  </si>
  <si>
    <t>ALTAMIRANO</t>
  </si>
  <si>
    <t>JOSELITO</t>
  </si>
  <si>
    <t>VISTA HERMOSA-POR EL CUATRO DE JUNIO</t>
  </si>
  <si>
    <t>37.0</t>
  </si>
  <si>
    <t>PEREZ</t>
  </si>
  <si>
    <t>MERCY LIZBETH</t>
  </si>
  <si>
    <t>CALLE SUCRE 230-SECTOR PRIMAVERA-MAGLLANAL</t>
  </si>
  <si>
    <t>38.0</t>
  </si>
  <si>
    <t>ESTELA</t>
  </si>
  <si>
    <t>TORRES</t>
  </si>
  <si>
    <t>YANED ELIZA</t>
  </si>
  <si>
    <t>PROLONGACION MARISCAL URETA 121 MAGLLANAL</t>
  </si>
  <si>
    <t>GLADIS AMELIA</t>
  </si>
  <si>
    <t>3-168</t>
  </si>
  <si>
    <t>RUBIO</t>
  </si>
  <si>
    <t>SANCHEZ</t>
  </si>
  <si>
    <t>YESSICA ANAIZ</t>
  </si>
  <si>
    <t>JORGE CHAVEZ 321</t>
  </si>
  <si>
    <t>2-343</t>
  </si>
  <si>
    <t>LEONARDO JAIR</t>
  </si>
  <si>
    <t>CALLE LOS INCAS 776- EL HUITO</t>
  </si>
  <si>
    <t>CALLE LOS INCASD 776 EL HUITOI</t>
  </si>
  <si>
    <t>DARWY LINARES HERRERA</t>
  </si>
  <si>
    <t>1-63-3</t>
  </si>
  <si>
    <t>ZAMORA</t>
  </si>
  <si>
    <t>DELGADO</t>
  </si>
  <si>
    <t>KYARA JAKORY</t>
  </si>
  <si>
    <t>CALLE SALAZAR BONDY S/N</t>
  </si>
  <si>
    <t>IZQUIERDO</t>
  </si>
  <si>
    <t>ISIS HATSEPHSUT</t>
  </si>
  <si>
    <t>CALLE 4  JULIO S.N MIRAFLORES</t>
  </si>
  <si>
    <t>MIRAFLORES</t>
  </si>
  <si>
    <t>LOPEZ</t>
  </si>
  <si>
    <t>LUIS PIERO</t>
  </si>
  <si>
    <t>CALLE UNION S.N CUADRA 14</t>
  </si>
  <si>
    <t>36.9</t>
  </si>
  <si>
    <t>COCHALAN</t>
  </si>
  <si>
    <t>060811A201</t>
  </si>
  <si>
    <t>C.S. COCHALAN</t>
  </si>
  <si>
    <t>MELGAREJO</t>
  </si>
  <si>
    <t>ARANIBAR</t>
  </si>
  <si>
    <t>EVA YESICA</t>
  </si>
  <si>
    <t>SAN JOSE DEL ALTO</t>
  </si>
  <si>
    <t>JESICA CASTELLANO</t>
  </si>
  <si>
    <t>1-283</t>
  </si>
  <si>
    <t>LEYVEN ISAITH</t>
  </si>
  <si>
    <t>PASAJE LAS BEGONIAS N��133- NUEVO HORIZONTE</t>
  </si>
  <si>
    <t>CALLE LAS BEGONIAS 133- NUEVO HORIZONTE</t>
  </si>
  <si>
    <t>2-141</t>
  </si>
  <si>
    <t>YORGOS AQUILES</t>
  </si>
  <si>
    <t>ALBA��IL</t>
  </si>
  <si>
    <t>POLONGACION PEDRO CORNEJO N�� 249-NUEVO HORIZONTE</t>
  </si>
  <si>
    <t>PROLONGACION PEDRO CORNEJO 249- NUEVO HORIZONTE</t>
  </si>
  <si>
    <t>DEL 08/02/2021 AL 13 /02/2021 ESTUVO EN AMAZONAS, BAGUA, ZARAMERIZA</t>
  </si>
  <si>
    <t>CASTRO</t>
  </si>
  <si>
    <t>JIMENEZ</t>
  </si>
  <si>
    <t>JENNIFER NICHOLLE</t>
  </si>
  <si>
    <t>CORRALES</t>
  </si>
  <si>
    <t>JUANA IRIS</t>
  </si>
  <si>
    <t>LIC. ENFERMERIA</t>
  </si>
  <si>
    <t>CALLE CESAR VALLEJOS 855- MORRO SOLAR BAJO</t>
  </si>
  <si>
    <t>CESAR VALLEJOS 855- MORRO SOLAR BAJO</t>
  </si>
  <si>
    <t>38.1</t>
  </si>
  <si>
    <t>DR.ALBERT PALMA LEYTON</t>
  </si>
  <si>
    <t>T-350</t>
  </si>
  <si>
    <t>BUSTAMANTE</t>
  </si>
  <si>
    <t>PARIATANTA</t>
  </si>
  <si>
    <t>KATERINE DEL PILAR</t>
  </si>
  <si>
    <t>AV.CIRCUNVALACION 405</t>
  </si>
  <si>
    <t>FERNANDEZ</t>
  </si>
  <si>
    <t>OLIVERA</t>
  </si>
  <si>
    <t>ANALY ESTHER</t>
  </si>
  <si>
    <t>LOS ROMERILLOS S/N</t>
  </si>
  <si>
    <t>CALLE LOS ROMERILLOS S/N</t>
  </si>
  <si>
    <t>2-154</t>
  </si>
  <si>
    <t>MALUQUIS</t>
  </si>
  <si>
    <t>YZQUIERDO</t>
  </si>
  <si>
    <t>CALLE INCA PACHACUTEC 155</t>
  </si>
  <si>
    <t>1-515-2</t>
  </si>
  <si>
    <t>SUAREZ</t>
  </si>
  <si>
    <t>BRITO</t>
  </si>
  <si>
    <t>JACKELINE KARIN</t>
  </si>
  <si>
    <t>CALLE LOS ROMERILLOS 140</t>
  </si>
  <si>
    <t>37.8</t>
  </si>
  <si>
    <t>DR.CARLOS ALBERTO MERCADO URIARTE</t>
  </si>
  <si>
    <t>MANOSALVA</t>
  </si>
  <si>
    <t>JHON JHARLI</t>
  </si>
  <si>
    <t>CALLE ORELLANA 1186-PUEBLO NUEVO</t>
  </si>
  <si>
    <t>37.4</t>
  </si>
  <si>
    <t>VARGAS</t>
  </si>
  <si>
    <t>DORIS LUCI��A</t>
  </si>
  <si>
    <t>PERSONAL DE LIMPIEZA</t>
  </si>
  <si>
    <t>3-172</t>
  </si>
  <si>
    <t>LOZANO</t>
  </si>
  <si>
    <t>DRIDEN</t>
  </si>
  <si>
    <t>CONSTRUCCION</t>
  </si>
  <si>
    <t>MONTERREY PASAJE LOS ROSALES</t>
  </si>
  <si>
    <t>OCA��A</t>
  </si>
  <si>
    <t>LORENZO</t>
  </si>
  <si>
    <t>C-22</t>
  </si>
  <si>
    <t>POMPA</t>
  </si>
  <si>
    <t>MAXIMINA</t>
  </si>
  <si>
    <t>LA COLINA 838</t>
  </si>
  <si>
    <t>ESTALIN</t>
  </si>
  <si>
    <t>CALLE JOSE SANTOS CHOCANO 142-MAGLLANAL</t>
  </si>
  <si>
    <t>LEON</t>
  </si>
  <si>
    <t>HARLY BRAYAN</t>
  </si>
  <si>
    <t>CALLE ORELLANA 960 PUEBLO NUEVO</t>
  </si>
  <si>
    <t>36.8</t>
  </si>
  <si>
    <t>MARIA EDITA</t>
  </si>
  <si>
    <t>CALLE NICOLAS GUTIERREZ 630 ALMENDRAS II-MAGLLANAL</t>
  </si>
  <si>
    <t>39.4</t>
  </si>
  <si>
    <t>ORTIZ</t>
  </si>
  <si>
    <t>GUEVARA</t>
  </si>
  <si>
    <t>ARACELI NANCY</t>
  </si>
  <si>
    <t>PASAJE SAN JOSE 339 PUEBLO NUEVO</t>
  </si>
  <si>
    <t>36.5</t>
  </si>
  <si>
    <t>NOVOA</t>
  </si>
  <si>
    <t>KEYLA YANIRA</t>
  </si>
  <si>
    <t>CALLE CAJAMARCA 920-PUEBLO LIBRE</t>
  </si>
  <si>
    <t>T-232</t>
  </si>
  <si>
    <t>TANG</t>
  </si>
  <si>
    <t>CALVA</t>
  </si>
  <si>
    <t>CIELO YAMILETH</t>
  </si>
  <si>
    <t>CALLE HUAMANTANGA N��2180</t>
  </si>
  <si>
    <t>CALLE HUAMANTANGA N�� 2180</t>
  </si>
  <si>
    <t>MORI</t>
  </si>
  <si>
    <t>JOSE LUIS</t>
  </si>
  <si>
    <t>CALLE CAPELLAN DUAREZ  575-PUEBLO NUEVO</t>
  </si>
  <si>
    <t>M.C ANGEL GONZALES ENEQUE</t>
  </si>
  <si>
    <t>VALENTINA ISOLET</t>
  </si>
  <si>
    <t>SILVA</t>
  </si>
  <si>
    <t>MONTOYA</t>
  </si>
  <si>
    <t>YESUO</t>
  </si>
  <si>
    <t>CALLE IQUITOS 1927-PUEBLO NUEVO</t>
  </si>
  <si>
    <t>36.1</t>
  </si>
  <si>
    <t>MIRES</t>
  </si>
  <si>
    <t>YOBERLITA JOCKSAN</t>
  </si>
  <si>
    <t>CALLE VISTA ALEGRE 120- MAGLLANAL</t>
  </si>
  <si>
    <t>36.7</t>
  </si>
  <si>
    <t>T-130</t>
  </si>
  <si>
    <t>NELSON IVAN</t>
  </si>
  <si>
    <t>INGENIERO FORESTAL</t>
  </si>
  <si>
    <t>CALLE MARIETA 539 MORRO SOLAR</t>
  </si>
  <si>
    <t>MARIETA 539 MORRO SOLAR</t>
  </si>
  <si>
    <t>MINGA</t>
  </si>
  <si>
    <t>PALOMINO</t>
  </si>
  <si>
    <t>JOSE ANTONIO</t>
  </si>
  <si>
    <t>CALLE PARDO MIGUEL 550 PUEBLO NUEVO</t>
  </si>
  <si>
    <t>39.8</t>
  </si>
  <si>
    <t>1-321</t>
  </si>
  <si>
    <t>VEGA</t>
  </si>
  <si>
    <t>VILLANUEVA</t>
  </si>
  <si>
    <t>KAREN MARICRUZ</t>
  </si>
  <si>
    <t>MESONES MURO 1620</t>
  </si>
  <si>
    <t>ARMAS</t>
  </si>
  <si>
    <t>DANIELA GUADALUPE</t>
  </si>
  <si>
    <t>MESONES MURO 1321</t>
  </si>
  <si>
    <t>3-175</t>
  </si>
  <si>
    <t>TRELLES</t>
  </si>
  <si>
    <t>ASMAT</t>
  </si>
  <si>
    <t>PATRICIA CAROLINA</t>
  </si>
  <si>
    <t>EDMUNDO BRAVO 290</t>
  </si>
  <si>
    <t>ELMER YOVANNY MIRES HERRERA</t>
  </si>
  <si>
    <t>ASENJO</t>
  </si>
  <si>
    <t>SANTA CRUZ</t>
  </si>
  <si>
    <t>ILMA LISET</t>
  </si>
  <si>
    <t>JUAN VELASCO ALVARADO CUADRA 1</t>
  </si>
  <si>
    <t>1-69-4</t>
  </si>
  <si>
    <t>BERNAL</t>
  </si>
  <si>
    <t>LUCIANA RAFAELA</t>
  </si>
  <si>
    <t>CALLE LOS ROBLES S/N</t>
  </si>
  <si>
    <t>LOS ROBLES S/N</t>
  </si>
  <si>
    <t>39.7</t>
  </si>
  <si>
    <t>2-332-3</t>
  </si>
  <si>
    <t>ALEJANDRIA</t>
  </si>
  <si>
    <t>NIETO</t>
  </si>
  <si>
    <t>ASHLY KIARA YAMILE</t>
  </si>
  <si>
    <t>CALLE UNION CUADRA 09</t>
  </si>
  <si>
    <t>CALLE UNION CUADRA 9</t>
  </si>
  <si>
    <t>2-335-3</t>
  </si>
  <si>
    <t>ZAGACETA</t>
  </si>
  <si>
    <t>THREISY DARLET</t>
  </si>
  <si>
    <t>CALLE LOS ACERILLOS S/N</t>
  </si>
  <si>
    <t>VILCHEZ</t>
  </si>
  <si>
    <t>GABY YASMIN</t>
  </si>
  <si>
    <t>CONTADORA</t>
  </si>
  <si>
    <t>PROLONGACION CONTISUYO 307</t>
  </si>
  <si>
    <t>C-32</t>
  </si>
  <si>
    <t>LILIANA LIZETH</t>
  </si>
  <si>
    <t>CALLE LOS INCAS 542</t>
  </si>
  <si>
    <t>ALCANTARA</t>
  </si>
  <si>
    <t>ROSA DORIS</t>
  </si>
  <si>
    <t>SASTRE</t>
  </si>
  <si>
    <t>CALLE ORELLANA 929-PUEBLO NUEVO</t>
  </si>
  <si>
    <t>PAREDES</t>
  </si>
  <si>
    <t>LOZADA</t>
  </si>
  <si>
    <t>ELDER</t>
  </si>
  <si>
    <t>1-739-1</t>
  </si>
  <si>
    <t>MARTINEZ</t>
  </si>
  <si>
    <t>CARHUAPOMA</t>
  </si>
  <si>
    <t>ROBERTO</t>
  </si>
  <si>
    <t>CALLE ALGARROBOS 390</t>
  </si>
  <si>
    <t>2-573-4</t>
  </si>
  <si>
    <t>QUISPE</t>
  </si>
  <si>
    <t>OLIVER GASTON</t>
  </si>
  <si>
    <t>PASAJE RIO TUMBILLAN S/N</t>
  </si>
  <si>
    <t>2-573-3</t>
  </si>
  <si>
    <t>MARCO ANTONIO</t>
  </si>
  <si>
    <t>PASAJE RIO TUMBILLAN</t>
  </si>
  <si>
    <t>4-118</t>
  </si>
  <si>
    <t>GONZAGA</t>
  </si>
  <si>
    <t>SANTAMARIA</t>
  </si>
  <si>
    <t>EDGAR SMITH</t>
  </si>
  <si>
    <t>CALLE 4 DE JUNIO S/N POR LA CHAMPIONS</t>
  </si>
  <si>
    <t>CALLE 4 DE JUNIO  S/N POR LA CHAMPIONS</t>
  </si>
  <si>
    <t>DE LA CRUZ</t>
  </si>
  <si>
    <t>JUANITO</t>
  </si>
  <si>
    <t>SOLDADOR</t>
  </si>
  <si>
    <t>CALLE JAIME VASQUEZ DIAZ 111-PRIMAVERA- MAGLLANAL</t>
  </si>
  <si>
    <t>HIPERTENSION ARTERIAL</t>
  </si>
  <si>
    <t>NELY</t>
  </si>
  <si>
    <t>TECNICO EN COMPUTACION</t>
  </si>
  <si>
    <t>LEYVA</t>
  </si>
  <si>
    <t>ALFREDO MIGUEL</t>
  </si>
  <si>
    <t>CONTADOR</t>
  </si>
  <si>
    <t>DEILI</t>
  </si>
  <si>
    <t>37.3</t>
  </si>
  <si>
    <t>ABREGU</t>
  </si>
  <si>
    <t>HERRERA</t>
  </si>
  <si>
    <t>JHAIR BRUNO</t>
  </si>
  <si>
    <t>CALLE BOLIVIA 349- MONTERRICO</t>
  </si>
  <si>
    <t>3-138</t>
  </si>
  <si>
    <t>RIMARACHIN</t>
  </si>
  <si>
    <t>FLOR YANIRA</t>
  </si>
  <si>
    <t>CALLE MAYNAS 114</t>
  </si>
  <si>
    <t>T-3872</t>
  </si>
  <si>
    <t>QUI��ONEZ</t>
  </si>
  <si>
    <t>NULIX</t>
  </si>
  <si>
    <t>PSAJE SANTA TERESITA</t>
  </si>
  <si>
    <t>PASAJE SANTA TERESITA</t>
  </si>
  <si>
    <t>T-247</t>
  </si>
  <si>
    <t>QUEVEDO</t>
  </si>
  <si>
    <t>VICTOR MANUEL</t>
  </si>
  <si>
    <t>CALLE: PEDRO CORNEJO NEYRA 206/ MORRO SOLAR.</t>
  </si>
  <si>
    <t>CALLE: PEDRO CORNEJO NEYRA 206 / MORRO SOLAR</t>
  </si>
  <si>
    <t>NEYRA GUEVARA LOPEZ</t>
  </si>
  <si>
    <t>T-245</t>
  </si>
  <si>
    <t>PACHECO</t>
  </si>
  <si>
    <t>CESAR AUGUSTO</t>
  </si>
  <si>
    <t>CALLE: LA LIBERTAD 228 / MORRO SOLAR</t>
  </si>
  <si>
    <t>T-249</t>
  </si>
  <si>
    <t>GOMEZ</t>
  </si>
  <si>
    <t>ESTHER</t>
  </si>
  <si>
    <t>DOCENTE</t>
  </si>
  <si>
    <t>SAN LUIS 820</t>
  </si>
  <si>
    <t>PONGO</t>
  </si>
  <si>
    <t>CHANTA</t>
  </si>
  <si>
    <t>MARIA ELIZABET</t>
  </si>
  <si>
    <t>COSMETOLOGA</t>
  </si>
  <si>
    <t>CALLE SUCRE 1716- MAGLLANAL</t>
  </si>
  <si>
    <t>AUTOMEDICACION CON PARACETAMOL 500MG VIA ORAL</t>
  </si>
  <si>
    <t>CONDE</t>
  </si>
  <si>
    <t>CALLE HUAMANTANGA 1964- MAGLLANAL</t>
  </si>
  <si>
    <t>TOMO ANTIPIRETICOS</t>
  </si>
  <si>
    <t>YESICA ELIZAEHT</t>
  </si>
  <si>
    <t>PASAJE JOSE OLAYA 117 - PUEBLO LIBRE</t>
  </si>
  <si>
    <t>TAQUICARDIA</t>
  </si>
  <si>
    <t>BARDALES</t>
  </si>
  <si>
    <t>HOYOS</t>
  </si>
  <si>
    <t>DANY GISELA</t>
  </si>
  <si>
    <t>CALLE PEDRO RUIZ S/N - LA ESPERANZA- MAGLLANAL</t>
  </si>
  <si>
    <t>37.1</t>
  </si>
  <si>
    <t>ASENCIO</t>
  </si>
  <si>
    <t>ZUTA</t>
  </si>
  <si>
    <t>LILIANA YAMELY</t>
  </si>
  <si>
    <t>CALLE PEDRO RUIZ S/N -  SECTOR ESPERANZA-MAGLLANAL</t>
  </si>
  <si>
    <t>39.1</t>
  </si>
  <si>
    <t>GUTIERREZ</t>
  </si>
  <si>
    <t>GILMER GIANCARLO</t>
  </si>
  <si>
    <t>39.6</t>
  </si>
  <si>
    <t>T-110</t>
  </si>
  <si>
    <t>TERRONES</t>
  </si>
  <si>
    <t>LUIS ANGEL</t>
  </si>
  <si>
    <t>CALLE: ATAHUALPA 325</t>
  </si>
  <si>
    <t>T-250</t>
  </si>
  <si>
    <t>WILSON</t>
  </si>
  <si>
    <t>TUPAC AMARU 316</t>
  </si>
  <si>
    <t>DIARREA</t>
  </si>
  <si>
    <t>1-184-2</t>
  </si>
  <si>
    <t>RUT ANALI</t>
  </si>
  <si>
    <t>CALLE ACERILLO 130</t>
  </si>
  <si>
    <t>CALLE ACERILLOS 130</t>
  </si>
  <si>
    <t>MC. BRUNI SANCHEZ ZAMORA</t>
  </si>
  <si>
    <t>ZULUETA</t>
  </si>
  <si>
    <t>MARIA IRMA</t>
  </si>
  <si>
    <t>CALLE MANUEL GONZALES PRADA S.N MAGLLANAL</t>
  </si>
  <si>
    <t>TICLIAHUANCA</t>
  </si>
  <si>
    <t>REYNA YSABEL</t>
  </si>
  <si>
    <t>CALLE BOLIVIA 320- MONTERRICO</t>
  </si>
  <si>
    <t>3-234-2</t>
  </si>
  <si>
    <t>ZULEMA ADELA</t>
  </si>
  <si>
    <t>AV LA COLINA 273</t>
  </si>
  <si>
    <t>AVENIDA LA COLINA 273</t>
  </si>
  <si>
    <t>LUZVINDA</t>
  </si>
  <si>
    <t>LOS JAZMINES S/N. CUADRA 2.</t>
  </si>
  <si>
    <t>LOS JAZMINES CUADRA 02</t>
  </si>
  <si>
    <t>PENDIENTE RESULTADO DE IGM</t>
  </si>
  <si>
    <t>HERNANDEZ VDA DE TESEN</t>
  </si>
  <si>
    <t>BLANCA BEATRIZ</t>
  </si>
  <si>
    <t>CALLE LOS CLAVELES LTE9-OS BANCARIOS-MAGLLANAL</t>
  </si>
  <si>
    <t>HIPERTENSION, CANCER DE MAMA, ARRITMIA CARDIACA</t>
  </si>
  <si>
    <t>HUACHAQUEZ</t>
  </si>
  <si>
    <t>ESCALANTE</t>
  </si>
  <si>
    <t>CARMEN LUZ</t>
  </si>
  <si>
    <t>JUAN FELIX CORREA 596</t>
  </si>
  <si>
    <t>JUAN FELIZ CORREA 596</t>
  </si>
  <si>
    <t>3-140-2</t>
  </si>
  <si>
    <t>CARRANZA</t>
  </si>
  <si>
    <t>EDITA</t>
  </si>
  <si>
    <t>PSJE LOS ANGELES FLOR DE CAFE</t>
  </si>
  <si>
    <t>PASAJE LOS ANGELES /FLOR DE CAFE</t>
  </si>
  <si>
    <t>MURO</t>
  </si>
  <si>
    <t>LLONTOP</t>
  </si>
  <si>
    <t>SANTIAGO SEBASTIAN</t>
  </si>
  <si>
    <t>CALLE SANCHEZ CARRION 219 MORRO SOLAR</t>
  </si>
  <si>
    <t>BENICIO</t>
  </si>
  <si>
    <t>CALLE NICOLAS GUTIERREZ 630-MAGLLANAL</t>
  </si>
  <si>
    <t>VILLALOBOS</t>
  </si>
  <si>
    <t>VERONICA</t>
  </si>
  <si>
    <t>CALLE ATAHUALPA 325</t>
  </si>
  <si>
    <t>ATAHUALPA 325</t>
  </si>
  <si>
    <t>PAUCAR</t>
  </si>
  <si>
    <t>KATHERINE ISABEL</t>
  </si>
  <si>
    <t>CALLE ORELLANA 1078-PUEBLO NUEVO</t>
  </si>
  <si>
    <t>BANCES</t>
  </si>
  <si>
    <t>CHUGDEN</t>
  </si>
  <si>
    <t>EDILBERTO</t>
  </si>
  <si>
    <t>CARPINTERIA METALICA</t>
  </si>
  <si>
    <t>CALLE ANTISUYO 818-PUEBLO LIBRE</t>
  </si>
  <si>
    <t>CUNIA</t>
  </si>
  <si>
    <t>GISELA</t>
  </si>
  <si>
    <t>1-279</t>
  </si>
  <si>
    <t>RUTH NAYELI</t>
  </si>
  <si>
    <t>PASAJE MARTIRES DE UCHURACAY N�� 129</t>
  </si>
  <si>
    <t>PRIETO</t>
  </si>
  <si>
    <t>ABAD</t>
  </si>
  <si>
    <t>THAIT ANALY</t>
  </si>
  <si>
    <t>PASAJE LINARES CUADRA 01- SECTOR PRIMAVERA- MAGLLANAL</t>
  </si>
  <si>
    <t>MONDRAGON</t>
  </si>
  <si>
    <t>ANDERSON JHAIR</t>
  </si>
  <si>
    <t>CALLE TORRE TAGLE 210-MORRO SOLAR</t>
  </si>
  <si>
    <t>CARDIOPATIA</t>
  </si>
  <si>
    <t>YAJAHUANCA</t>
  </si>
  <si>
    <t>MARIA MARLENY</t>
  </si>
  <si>
    <t>PASAJE 7 DE ENERO S/N- NVO HORIZONTE</t>
  </si>
  <si>
    <t>PASAJE 7 DE ENERO S/N-NUEVO HORIZONTE</t>
  </si>
  <si>
    <t>T-259</t>
  </si>
  <si>
    <t>CABANILLAS</t>
  </si>
  <si>
    <t>PASAJE 2 NUEVO HORIZONTE</t>
  </si>
  <si>
    <t>PASAJE DOS  NUEVO HORIZONTE</t>
  </si>
  <si>
    <t>2-169</t>
  </si>
  <si>
    <t>EDELINDA</t>
  </si>
  <si>
    <t>PASAJE 7 DE ENERO 128</t>
  </si>
  <si>
    <t>3-150</t>
  </si>
  <si>
    <t>NORMA ROSALIA</t>
  </si>
  <si>
    <t>JORGE CHAVEZ  487</t>
  </si>
  <si>
    <t>JORGE CHAVEZ 487</t>
  </si>
  <si>
    <t>ALVAREZ</t>
  </si>
  <si>
    <t>RICARDO</t>
  </si>
  <si>
    <t>AUTOMEDICADO CON PARACETAMOL 500 MG  VIA ORAL</t>
  </si>
  <si>
    <t>ESPINOZA</t>
  </si>
  <si>
    <t>MANUELA</t>
  </si>
  <si>
    <t>CALLE LOS GIRASOLES S.N JESUS MARIA-MAGLLANAL</t>
  </si>
  <si>
    <t>ZE��A</t>
  </si>
  <si>
    <t>SOLIS</t>
  </si>
  <si>
    <t>LILIANA ASUNCION</t>
  </si>
  <si>
    <t>CALLE JOSE CARLOS MARIATEGUI 184-MIRAFLORES</t>
  </si>
  <si>
    <t>LEYDER ANDERSON</t>
  </si>
  <si>
    <t>CALLE SANTA CECILIA  270-MZL.D LT17- EL EDEN</t>
  </si>
  <si>
    <t>ARAUJO</t>
  </si>
  <si>
    <t>SIFUENTES</t>
  </si>
  <si>
    <t>RETIZ WINSTON</t>
  </si>
  <si>
    <t>INGENIERO CIVIL</t>
  </si>
  <si>
    <t>PROLONG. MANCO CAPAC 318-PUEBLO LIBRE</t>
  </si>
  <si>
    <t>1-331</t>
  </si>
  <si>
    <t>JUNIOR RIVALDO</t>
  </si>
  <si>
    <t>JORGE CHAVEZ 223</t>
  </si>
  <si>
    <t>1-750-2</t>
  </si>
  <si>
    <t>LUCY ROSALVITA</t>
  </si>
  <si>
    <t>ABRABAM VALDELOMAR 219</t>
  </si>
  <si>
    <t>39.9</t>
  </si>
  <si>
    <t>ALBERTH EDLER</t>
  </si>
  <si>
    <t>CALLE NICOLAS GUTIERREZ 557- LAS ALMENDRAS- MAGLLANAL</t>
  </si>
  <si>
    <t>URIARTE</t>
  </si>
  <si>
    <t>PATTY MADELY</t>
  </si>
  <si>
    <t>SANTA TERESITA S/N ANTES DEL CANAL.</t>
  </si>
  <si>
    <t>DIANA ELIZABETH</t>
  </si>
  <si>
    <t>TECNOLOGO MEDICO -BACHILLER</t>
  </si>
  <si>
    <t>PASAJE SANTA CECILIA 270- EL EDEN</t>
  </si>
  <si>
    <t>D,C</t>
  </si>
  <si>
    <t>RUIZ</t>
  </si>
  <si>
    <t>CABRERA</t>
  </si>
  <si>
    <t>WILLIE FRANKLIN</t>
  </si>
  <si>
    <t>SAN MARTIN 1421</t>
  </si>
  <si>
    <t>1-756-3</t>
  </si>
  <si>
    <t>ARON GUILLERMO</t>
  </si>
  <si>
    <t>JIRON RIO TUMBILLAN</t>
  </si>
  <si>
    <t>JIRON RIO TUMBILLAN 220</t>
  </si>
  <si>
    <t>MAICOL OWEN</t>
  </si>
  <si>
    <t>2-233</t>
  </si>
  <si>
    <t>YOVER</t>
  </si>
  <si>
    <t>CARRETERA SAN IGNACIO S/N</t>
  </si>
  <si>
    <t>CARRETYERA SAN IGNACIO S/N</t>
  </si>
  <si>
    <t>VENEGAS</t>
  </si>
  <si>
    <t>CRISTIAN EDWIN</t>
  </si>
  <si>
    <t>BELLA MAR</t>
  </si>
  <si>
    <t>T-278</t>
  </si>
  <si>
    <t>CIEZA</t>
  </si>
  <si>
    <t>JHAZMIN ARIANNE</t>
  </si>
  <si>
    <t>CALLE VICTOR RAUL S/N 3RA ETAPA- FILA ALTA</t>
  </si>
  <si>
    <t>CALLE VICTOR RAUL -3RA ETAPA- FILA ALTA</t>
  </si>
  <si>
    <t>T-420-3</t>
  </si>
  <si>
    <t>CLAVO</t>
  </si>
  <si>
    <t>MACARENA</t>
  </si>
  <si>
    <t>CALLE ALGARROBOS 110</t>
  </si>
  <si>
    <t>LOS ALGARROBOS 110</t>
  </si>
  <si>
    <t>ARCILA</t>
  </si>
  <si>
    <t>GREISSY DAYURI</t>
  </si>
  <si>
    <t>PASAJE SANTA CRUZ 210-PUEBLO NUEVO</t>
  </si>
  <si>
    <t>JAMBER YURI</t>
  </si>
  <si>
    <t>PASAJE SANTA CRUZ 210-PUEBLO LIBRE</t>
  </si>
  <si>
    <t>SAAVEDRA</t>
  </si>
  <si>
    <t>MARCELINO</t>
  </si>
  <si>
    <t>CALLE ORELLANA 1154-PUEBLO NUEVO</t>
  </si>
  <si>
    <t>HIPERTENSION, DIABETES MELLITUS</t>
  </si>
  <si>
    <t>37.9</t>
  </si>
  <si>
    <t>YESSENIA LISET</t>
  </si>
  <si>
    <t>CALLE NICOLAS GUTIERREZ 1032. LAS ALMENDRAS-MAGLLANAL</t>
  </si>
  <si>
    <t>DOLOR ABDOMINAL</t>
  </si>
  <si>
    <t>C-78-3</t>
  </si>
  <si>
    <t>GOICOCHEA</t>
  </si>
  <si>
    <t>PEPE SANTHIAGO</t>
  </si>
  <si>
    <t>MICAELA SASTIDAS 125</t>
  </si>
  <si>
    <t>MICAELA BASTIDAS 125</t>
  </si>
  <si>
    <t>T-274</t>
  </si>
  <si>
    <t>NEVA JAQUELINE</t>
  </si>
  <si>
    <t>PEDRO CORNEJO C/12</t>
  </si>
  <si>
    <t>2-165-3</t>
  </si>
  <si>
    <t>TIQUILLAHUANCA</t>
  </si>
  <si>
    <t>ANDERSON ABELARDO</t>
  </si>
  <si>
    <t>CALLE LOS CHASQUIS</t>
  </si>
  <si>
    <t>CRUCE DE SHUMBA</t>
  </si>
  <si>
    <t>060802A201</t>
  </si>
  <si>
    <t>C.S. CRUCE SHUMBA</t>
  </si>
  <si>
    <t>2.248.2</t>
  </si>
  <si>
    <t>CABREJO</t>
  </si>
  <si>
    <t>GUAYAMIS</t>
  </si>
  <si>
    <t>ROSITA ESTEFANY</t>
  </si>
  <si>
    <t>CALLE MARA��ON S/N</t>
  </si>
  <si>
    <t>CALLE MARA��ON SN</t>
  </si>
  <si>
    <t>CESAR EDUARDO RUIZ MAZA</t>
  </si>
  <si>
    <t>3.102.2</t>
  </si>
  <si>
    <t>NEIRA</t>
  </si>
  <si>
    <t>SARANGO</t>
  </si>
  <si>
    <t>LUCIA</t>
  </si>
  <si>
    <t>CASERIO PAPAYAL</t>
  </si>
  <si>
    <t>BELLAVISTA</t>
  </si>
  <si>
    <t>8_1103-1</t>
  </si>
  <si>
    <t>CHUMACERO</t>
  </si>
  <si>
    <t>RICHARD ALEXANDER</t>
  </si>
  <si>
    <t>CASER��O SAN AGUST��N</t>
  </si>
  <si>
    <t>SAN AGUSTIN</t>
  </si>
  <si>
    <t>PAUL BAZAN BOCANEGRA</t>
  </si>
  <si>
    <t>8-1413.3</t>
  </si>
  <si>
    <t>PANTA</t>
  </si>
  <si>
    <t>ABRAMONTE</t>
  </si>
  <si>
    <t>JACK ALEXANDER</t>
  </si>
  <si>
    <t>CASRRIO SHUMBA ALTO</t>
  </si>
  <si>
    <t>SHUMBA ALTO</t>
  </si>
  <si>
    <t>C.P SHUMBA ALTO</t>
  </si>
  <si>
    <t>2.103.1</t>
  </si>
  <si>
    <t>CRUZ</t>
  </si>
  <si>
    <t>OSCAR ANTONIO</t>
  </si>
  <si>
    <t>CASERIO SHUMBA BAJO</t>
  </si>
  <si>
    <t>SHUMBA BAJO</t>
  </si>
  <si>
    <t>LIC. ENFERMERIA DEYSI DAVILA CAMPOS</t>
  </si>
  <si>
    <t>2.127.3</t>
  </si>
  <si>
    <t>CARRION</t>
  </si>
  <si>
    <t>EDUARDO LEONEL</t>
  </si>
  <si>
    <t>CALLE ORELLANA 994</t>
  </si>
  <si>
    <t>ORELLANA 994</t>
  </si>
  <si>
    <t>8.1414.1</t>
  </si>
  <si>
    <t>FERN��NDEZ</t>
  </si>
  <si>
    <t>ROBERT MANUEL</t>
  </si>
  <si>
    <t>TECNOLOGO MEDICO</t>
  </si>
  <si>
    <t>SAN CARLOS 593</t>
  </si>
  <si>
    <t>CRUCE SU}HUMBA</t>
  </si>
  <si>
    <t>3.10.2</t>
  </si>
  <si>
    <t>CALVAY</t>
  </si>
  <si>
    <t>KATIUSCA NAELA</t>
  </si>
  <si>
    <t>NINGUNA</t>
  </si>
  <si>
    <t>CASERIO MEXICO</t>
  </si>
  <si>
    <t>MEXICO I</t>
  </si>
  <si>
    <t>MEXICO</t>
  </si>
  <si>
    <t>3.106.1</t>
  </si>
  <si>
    <t>SEMBRERA</t>
  </si>
  <si>
    <t>JULCA</t>
  </si>
  <si>
    <t>JOSE CAYETANO</t>
  </si>
  <si>
    <t>CASERIO MEXICO DE SHUMBA</t>
  </si>
  <si>
    <t>DERSY MARILU DAVILA SAMAME</t>
  </si>
  <si>
    <t>RESPONSABLE DE EPIDEMIOLOGIA</t>
  </si>
  <si>
    <t>8.1417.2</t>
  </si>
  <si>
    <t>MIZA</t>
  </si>
  <si>
    <t>VILMA</t>
  </si>
  <si>
    <t>CASERIO HUALLAPE</t>
  </si>
  <si>
    <t>SANTA ROSA</t>
  </si>
  <si>
    <t>PUERTO HUALLAPE</t>
  </si>
  <si>
    <t>CERCA A LA MUNICIPALIDAD</t>
  </si>
  <si>
    <t>4.18.3</t>
  </si>
  <si>
    <t>MIGUEL ANGEL</t>
  </si>
  <si>
    <t>CASERIO FLORESTA</t>
  </si>
  <si>
    <t>CASER��O FLORESTA</t>
  </si>
  <si>
    <t>TINEO</t>
  </si>
  <si>
    <t>DOLORES</t>
  </si>
  <si>
    <t>4.18.2</t>
  </si>
  <si>
    <t>QUIROZ</t>
  </si>
  <si>
    <t>ROSMERY ELIZABETH</t>
  </si>
  <si>
    <t>2-165-2</t>
  </si>
  <si>
    <t>PAICO</t>
  </si>
  <si>
    <t>LUCILA</t>
  </si>
  <si>
    <t>LOS CHASQUIS 225</t>
  </si>
  <si>
    <t>2-115-4</t>
  </si>
  <si>
    <t>DAYRA AIME</t>
  </si>
  <si>
    <t>1-170-3</t>
  </si>
  <si>
    <t>LEONEL ALDAIR</t>
  </si>
  <si>
    <t>ABRANHAN VALDELOMAR 202</t>
  </si>
  <si>
    <t>ABRAHAN VALDELOMAR 204</t>
  </si>
  <si>
    <t>3-21-1</t>
  </si>
  <si>
    <t>RUMAY</t>
  </si>
  <si>
    <t>DILAS</t>
  </si>
  <si>
    <t>SANTOS RAMIRO</t>
  </si>
  <si>
    <t>SECTOR SAN JUAN</t>
  </si>
  <si>
    <t>SECTOR SAN JUAN ENTRE VIVERO-UNC</t>
  </si>
  <si>
    <t>JUAN ARTURO</t>
  </si>
  <si>
    <t>CHOFER</t>
  </si>
  <si>
    <t>MANCO CAPACC SIN NUMERO</t>
  </si>
  <si>
    <t>MESONES MURO</t>
  </si>
  <si>
    <t>PROLOGANCION MANCO CAPAC S/N</t>
  </si>
  <si>
    <t>38.9</t>
  </si>
  <si>
    <t>KARINA GARCIA AGUILAR</t>
  </si>
  <si>
    <t>JEFE DE ESTABLECIMEINTO</t>
  </si>
  <si>
    <t>AGUILERA</t>
  </si>
  <si>
    <t>JHON</t>
  </si>
  <si>
    <t>MARIA MICAELA</t>
  </si>
  <si>
    <t>HUAYOS</t>
  </si>
  <si>
    <t>LOS HUAYOS</t>
  </si>
  <si>
    <t>JHON ANDERSON</t>
  </si>
  <si>
    <t>FRANKLIN SMITH GALVEZ ARANDA</t>
  </si>
  <si>
    <t>T-284</t>
  </si>
  <si>
    <t>NAVARRO</t>
  </si>
  <si>
    <t>GEORDAN OVIDIO</t>
  </si>
  <si>
    <t>PEDRO CORNEJO NEYRA 1029</t>
  </si>
  <si>
    <t>T-285</t>
  </si>
  <si>
    <t>CATALINO</t>
  </si>
  <si>
    <t>JUAN FELIX CORREA  S/N</t>
  </si>
  <si>
    <t>JUAN FELIX CORREA S/N</t>
  </si>
  <si>
    <t>3-103-1</t>
  </si>
  <si>
    <t>RUDORICO</t>
  </si>
  <si>
    <t>LA COLINA -POR EL HOTEL URQUS</t>
  </si>
  <si>
    <t>LA COLINA -POR HOTEL URQUS</t>
  </si>
  <si>
    <t>2-44-4</t>
  </si>
  <si>
    <t>MILIAN</t>
  </si>
  <si>
    <t>AMADOR</t>
  </si>
  <si>
    <t>LOS SAUCES -HUITO CALLE MANUEL PRADO</t>
  </si>
  <si>
    <t>LOS SAUCES-HUITO-CALLE MANUEL PRADO S/N</t>
  </si>
  <si>
    <t>TEODOLINDA</t>
  </si>
  <si>
    <t>EL ARENAL CERCA LOZA DEPORTIVA</t>
  </si>
  <si>
    <t>EL ARENAL CERCA DE LA LOZA DEPORTIVA</t>
  </si>
  <si>
    <t>SEMINARIO</t>
  </si>
  <si>
    <t>GIRON</t>
  </si>
  <si>
    <t>JOE ROBBIN</t>
  </si>
  <si>
    <t>CALLE CAPELLAN DUAREZ  920-PUEBLO NUEVO</t>
  </si>
  <si>
    <t>T-288</t>
  </si>
  <si>
    <t>MEGO</t>
  </si>
  <si>
    <t>LEYDY DIANA</t>
  </si>
  <si>
    <t>TAHUANTINSUYO 725</t>
  </si>
  <si>
    <t>RIOS</t>
  </si>
  <si>
    <t>MENDOZA</t>
  </si>
  <si>
    <t>FRANCISCA</t>
  </si>
  <si>
    <t>COCINERA</t>
  </si>
  <si>
    <t>MARIA PARADO DE BELLLIDO 2040</t>
  </si>
  <si>
    <t>1-760-2</t>
  </si>
  <si>
    <t>PATTY ADELA</t>
  </si>
  <si>
    <t>CALLE SACSAHUAMAN S/N</t>
  </si>
  <si>
    <t>1-54-3</t>
  </si>
  <si>
    <t>HUAPAYA</t>
  </si>
  <si>
    <t>CAMILA MARIANA</t>
  </si>
  <si>
    <t>C-105</t>
  </si>
  <si>
    <t>JULON</t>
  </si>
  <si>
    <t>HEREDIA</t>
  </si>
  <si>
    <t>EDILMER</t>
  </si>
  <si>
    <t>MOTOTASISTA</t>
  </si>
  <si>
    <t>CALLE SAN JOSE S/N -EL HUITO</t>
  </si>
  <si>
    <t>CALLE SAN JOSE S/N</t>
  </si>
  <si>
    <t>C-106</t>
  </si>
  <si>
    <t>EDWIN MIGUEL</t>
  </si>
  <si>
    <t>TEC.ELECTRISISTA</t>
  </si>
  <si>
    <t>EL ARENAL S/N</t>
  </si>
  <si>
    <t>EL ARENAL</t>
  </si>
  <si>
    <t>T-762-3</t>
  </si>
  <si>
    <t>BOCANEGRA</t>
  </si>
  <si>
    <t>WILHELM GENN</t>
  </si>
  <si>
    <t>CALLE SALAZR BONDY C1</t>
  </si>
  <si>
    <t>CAMACHO</t>
  </si>
  <si>
    <t>JULIO CESAR</t>
  </si>
  <si>
    <t>SOPORTE TECNICO</t>
  </si>
  <si>
    <t>CALLE SANTA ROSA 592-PUEBLO NUEVO</t>
  </si>
  <si>
    <t>MEJIA</t>
  </si>
  <si>
    <t>MARGARITA</t>
  </si>
  <si>
    <t>1-258</t>
  </si>
  <si>
    <t>VALDEZ</t>
  </si>
  <si>
    <t>CHICOMA</t>
  </si>
  <si>
    <t>TANIA LISSETH</t>
  </si>
  <si>
    <t>ASISTENTE EN ELECTRO ORIENTE</t>
  </si>
  <si>
    <t>MARTIRES DE UCHURACAY 115</t>
  </si>
  <si>
    <t>T-293</t>
  </si>
  <si>
    <t>RIOJA</t>
  </si>
  <si>
    <t>CAMILA DASHIRA</t>
  </si>
  <si>
    <t>ALFREDO BASTOS S/N. SECTOR LA FLORIDA.</t>
  </si>
  <si>
    <t>ALFREDO BASTOS S/N. - LA FLORIDA</t>
  </si>
  <si>
    <t>2-142</t>
  </si>
  <si>
    <t>GISSELLY DEL PILAR</t>
  </si>
  <si>
    <t>LICENCIADA EN ENFERMERIA</t>
  </si>
  <si>
    <t>EDUARDO BRAVO 230</t>
  </si>
  <si>
    <t>JACK HAROLD</t>
  </si>
  <si>
    <t>MECANICO AUTOMOTRIZ</t>
  </si>
  <si>
    <t>MARISCAL CASTILLA 1701</t>
  </si>
  <si>
    <t>MARIANA TEODOLINDA</t>
  </si>
  <si>
    <t>CALLE ZARUMILLA 2234-MAGLLANAL</t>
  </si>
  <si>
    <t>ADULTA MAYOR</t>
  </si>
  <si>
    <t>3-190-1</t>
  </si>
  <si>
    <t>ATILANO</t>
  </si>
  <si>
    <t>AYUDANTE DE COCINA</t>
  </si>
  <si>
    <t>ALFONSO ARANA VIDAL 559</t>
  </si>
  <si>
    <t>ALFONSO ARANA VIDAL</t>
  </si>
  <si>
    <t>T-440</t>
  </si>
  <si>
    <t>ALBERTO JHULI��O</t>
  </si>
  <si>
    <t>AGENTE DE VENTAS</t>
  </si>
  <si>
    <t>JIRON EL CHAUPE S/N</t>
  </si>
  <si>
    <t>JIRON EL CHAUPE</t>
  </si>
  <si>
    <t>2.74.2</t>
  </si>
  <si>
    <t>LOYAGA</t>
  </si>
  <si>
    <t>LIZENIA MARVERTH</t>
  </si>
  <si>
    <t>EDELMIRA</t>
  </si>
  <si>
    <t>SAN JUAN DEL PUQUIO</t>
  </si>
  <si>
    <t>SAN JUAN DE PUQUIO</t>
  </si>
  <si>
    <t>2.16.1</t>
  </si>
  <si>
    <t>SOPLAPUCO</t>
  </si>
  <si>
    <t>ANIBAL WALTER</t>
  </si>
  <si>
    <t>TRANSPORTISTA</t>
  </si>
  <si>
    <t>2-42-4</t>
  </si>
  <si>
    <t>YAHUARA</t>
  </si>
  <si>
    <t>YEINS ARIANA</t>
  </si>
  <si>
    <t>LOS CHASQUIS 170</t>
  </si>
  <si>
    <t>2-42-6</t>
  </si>
  <si>
    <t>JOSUE IVAI</t>
  </si>
  <si>
    <t>ARRASCUE</t>
  </si>
  <si>
    <t>HUGO VALENTINO</t>
  </si>
  <si>
    <t>EDUARDO BRAVO 421</t>
  </si>
  <si>
    <t>KIARA YAMILET</t>
  </si>
  <si>
    <t>CALLE BOLOGNESI S/N LOS PORTALES</t>
  </si>
  <si>
    <t>1-635</t>
  </si>
  <si>
    <t>AMALIA</t>
  </si>
  <si>
    <t>CALLE SALAZAR BONDY 303</t>
  </si>
  <si>
    <t>SALAZAR BONDY 303</t>
  </si>
  <si>
    <t>BRENDA MACIEL</t>
  </si>
  <si>
    <t>CALLE  EDUARDO BRAVO 124-GUAYACAN</t>
  </si>
  <si>
    <t>5-38-3</t>
  </si>
  <si>
    <t>COTRINA</t>
  </si>
  <si>
    <t>THIAGO ALEJANDRO</t>
  </si>
  <si>
    <t>CALLE 2 CIUDAD DE DIOS- NUEVO HORIZONTE</t>
  </si>
  <si>
    <t>PASAJE 2- CIUDAD DE DIOS- NUEVO HORIZONTE</t>
  </si>
  <si>
    <t>1-78-2</t>
  </si>
  <si>
    <t>TORO</t>
  </si>
  <si>
    <t>OBANDO</t>
  </si>
  <si>
    <t>AZUCENA YAQUELINE</t>
  </si>
  <si>
    <t>DIGITADORA</t>
  </si>
  <si>
    <t>CALLE SAN MARTIN N�� 1816</t>
  </si>
  <si>
    <t>MONTEZA</t>
  </si>
  <si>
    <t>VICTORIA</t>
  </si>
  <si>
    <t>CALLE ZARUMILLA 361 -MAGLLANAL</t>
  </si>
  <si>
    <t>36.4</t>
  </si>
  <si>
    <t>ERLINDA</t>
  </si>
  <si>
    <t>HUARANGUILLO</t>
  </si>
  <si>
    <t>CP COCHALAN</t>
  </si>
  <si>
    <t>NEIL BELTRAN LEON CAVA</t>
  </si>
  <si>
    <t>8.1195.4</t>
  </si>
  <si>
    <t>HERNANDEZ</t>
  </si>
  <si>
    <t>RUTH KATHERIN</t>
  </si>
  <si>
    <t>DELIVERY</t>
  </si>
  <si>
    <t>NO REFIERE</t>
  </si>
  <si>
    <t>T-158</t>
  </si>
  <si>
    <t>PELTROCHE</t>
  </si>
  <si>
    <t>YBA��EZ</t>
  </si>
  <si>
    <t>SANDRA YAQUELINE</t>
  </si>
  <si>
    <t>LOS NOGALES 218</t>
  </si>
  <si>
    <t>AVENIDA PAKAMUROS 393</t>
  </si>
  <si>
    <t>2-182-1</t>
  </si>
  <si>
    <t>TENORIO</t>
  </si>
  <si>
    <t>CUSTODIO</t>
  </si>
  <si>
    <t>LA UNION CDRA 6 S/N</t>
  </si>
  <si>
    <t>CALLE LA UNION CDA 6 S/N</t>
  </si>
  <si>
    <t>JHON HEYNER</t>
  </si>
  <si>
    <t>HORACIO ZEVALLOS 517</t>
  </si>
  <si>
    <t>1-346</t>
  </si>
  <si>
    <t>BARREDA</t>
  </si>
  <si>
    <t>LUCERO GIANELLA</t>
  </si>
  <si>
    <t>CALLE: UNI��N 272 - JA��N.</t>
  </si>
  <si>
    <t>3-138-3</t>
  </si>
  <si>
    <t>VELASQUEZ</t>
  </si>
  <si>
    <t>ANTHONY YAIR</t>
  </si>
  <si>
    <t>LA COLINA MAYNAS 114</t>
  </si>
  <si>
    <t>LA COLINA 114</t>
  </si>
  <si>
    <t>EDWIN</t>
  </si>
  <si>
    <t>4.469.1</t>
  </si>
  <si>
    <t>N N</t>
  </si>
  <si>
    <t>BRAVO</t>
  </si>
  <si>
    <t>JOSE MERCEDES</t>
  </si>
  <si>
    <t>LA FLORESTA</t>
  </si>
  <si>
    <t>8.646.2</t>
  </si>
  <si>
    <t>FARRO</t>
  </si>
  <si>
    <t>BERMILA</t>
  </si>
  <si>
    <t>CASERIO SHUMBA ALTO</t>
  </si>
  <si>
    <t>4.268.2</t>
  </si>
  <si>
    <t>TROYES</t>
  </si>
  <si>
    <t>DAYANA YASMIRA</t>
  </si>
  <si>
    <t>FLORESTA</t>
  </si>
  <si>
    <t>MADRE CON RESULTADO POSITIVO PARA DENGUE</t>
  </si>
  <si>
    <t>3-271-3</t>
  </si>
  <si>
    <t>CUELLAR</t>
  </si>
  <si>
    <t>MAXIMILIANO JUNIOR</t>
  </si>
  <si>
    <t>CALLE MAYNAS 214</t>
  </si>
  <si>
    <t>BAZAN</t>
  </si>
  <si>
    <t>LUIS</t>
  </si>
  <si>
    <t>MARTIRES DE UCHURACAY .NUEVO HORIZONTE</t>
  </si>
  <si>
    <t>MARTIRES DE UCHURACAY</t>
  </si>
  <si>
    <t>M.C NEYLA GUEVARA LOPEZ</t>
  </si>
  <si>
    <t>AVELLANEDA</t>
  </si>
  <si>
    <t>LUZ LEIDY</t>
  </si>
  <si>
    <t>ESTILISTA</t>
  </si>
  <si>
    <t>CALLE 1 S/N. NUEVO HORIZONTE.</t>
  </si>
  <si>
    <t>CALLE 1 S/N, NUEVO HORIZONTE.</t>
  </si>
  <si>
    <t>1-130-5</t>
  </si>
  <si>
    <t>LUZ CLARITA</t>
  </si>
  <si>
    <t>ANTISUYO 540</t>
  </si>
  <si>
    <t>2-261</t>
  </si>
  <si>
    <t>ARECELI</t>
  </si>
  <si>
    <t>CALLE CIRCUNVALACION 188</t>
  </si>
  <si>
    <t>T-150-2</t>
  </si>
  <si>
    <t>MARIBEL</t>
  </si>
  <si>
    <t>CALLE UNION 1406</t>
  </si>
  <si>
    <t>C-201-1</t>
  </si>
  <si>
    <t>CHURANO</t>
  </si>
  <si>
    <t>ALBINO</t>
  </si>
  <si>
    <t>ILDEFONSO</t>
  </si>
  <si>
    <t>OPERADOR DE MAQUINARIA PESADA</t>
  </si>
  <si>
    <t>T-318</t>
  </si>
  <si>
    <t>ULISES</t>
  </si>
  <si>
    <t>LA LADERA 342</t>
  </si>
  <si>
    <t>JOSE RONCAL RAFAEL</t>
  </si>
  <si>
    <t>LIC EN ENFERMERIA</t>
  </si>
  <si>
    <t>C,C</t>
  </si>
  <si>
    <t>2-284-5</t>
  </si>
  <si>
    <t>BRIANA JAZMIN</t>
  </si>
  <si>
    <t>CALLE LOS INCAS 580</t>
  </si>
  <si>
    <t>2-604-3</t>
  </si>
  <si>
    <t>LUCERO</t>
  </si>
  <si>
    <t>NOE MARLON</t>
  </si>
  <si>
    <t>PASAJE BARRO NEGRO 311</t>
  </si>
  <si>
    <t>1-596-4</t>
  </si>
  <si>
    <t>MAURICIO</t>
  </si>
  <si>
    <t>DIEGO GABRIEL</t>
  </si>
  <si>
    <t>CALLE RIO CUNIA 138</t>
  </si>
  <si>
    <t>RIO CUNIA 138</t>
  </si>
  <si>
    <t>060802A304</t>
  </si>
  <si>
    <t>P.S. CANANA</t>
  </si>
  <si>
    <t>8.1050.2</t>
  </si>
  <si>
    <t>CALLIRGOS</t>
  </si>
  <si>
    <t>LEYDI</t>
  </si>
  <si>
    <t>CANANA</t>
  </si>
  <si>
    <t>PRURITO</t>
  </si>
  <si>
    <t>ODON HUAROTO MALDONADO</t>
  </si>
  <si>
    <t>ODONTOLOGO</t>
  </si>
  <si>
    <t>060802A303</t>
  </si>
  <si>
    <t>P.S. SHUMBA ALTO</t>
  </si>
  <si>
    <t>8.1446.1</t>
  </si>
  <si>
    <t>MARLON EDUARDO</t>
  </si>
  <si>
    <t>OBRERO</t>
  </si>
  <si>
    <t>CARMEN MOCARRO SOTO</t>
  </si>
  <si>
    <t>8.581.1</t>
  </si>
  <si>
    <t>ZU��E</t>
  </si>
  <si>
    <t>MONTEGRANDE</t>
  </si>
  <si>
    <t>4.3331.2</t>
  </si>
  <si>
    <t>BAGNER MARTIN</t>
  </si>
  <si>
    <t>4.313.1</t>
  </si>
  <si>
    <t>CORONADO</t>
  </si>
  <si>
    <t>JUAN ALEXANDER</t>
  </si>
  <si>
    <t>3.107.2</t>
  </si>
  <si>
    <t>REYES</t>
  </si>
  <si>
    <t>CLAUDIA LIZETH</t>
  </si>
  <si>
    <t>MEXICO DE SHUMBA</t>
  </si>
  <si>
    <t>MARY DEL CARMEN FERNANDEZ PEREZ</t>
  </si>
  <si>
    <t>060812A304</t>
  </si>
  <si>
    <t>P.S. HUAYAPE</t>
  </si>
  <si>
    <t>RODRIGO</t>
  </si>
  <si>
    <t>PACHAMORA</t>
  </si>
  <si>
    <t>FLORENCIA</t>
  </si>
  <si>
    <t>SANTA ROSA S/N</t>
  </si>
  <si>
    <t>HUALLAPE</t>
  </si>
  <si>
    <t>REQUEJO</t>
  </si>
  <si>
    <t>GONZALO MOISES</t>
  </si>
  <si>
    <t>CALLE RAYMONDI 627- PUEBLO NUEVO</t>
  </si>
  <si>
    <t>OBLITAS</t>
  </si>
  <si>
    <t>SEGUNDO</t>
  </si>
  <si>
    <t>HUAMANTANGA N�� 2139 - LAS ALMENDRAS</t>
  </si>
  <si>
    <t>JUAN RONALD</t>
  </si>
  <si>
    <t>CARPINTERIA</t>
  </si>
  <si>
    <t>CALLE LAMBAYEQUE 996-PUEBLO NUEVO</t>
  </si>
  <si>
    <t>CIRIACO</t>
  </si>
  <si>
    <t>CHUSDEN</t>
  </si>
  <si>
    <t>CLARITA CRISTINA</t>
  </si>
  <si>
    <t>CALLE ALMENDRAS 220</t>
  </si>
  <si>
    <t>2-492-3</t>
  </si>
  <si>
    <t>ALEYS</t>
  </si>
  <si>
    <t>TAXISTA</t>
  </si>
  <si>
    <t>CALLE UNION 774</t>
  </si>
  <si>
    <t>2-42-3</t>
  </si>
  <si>
    <t>AZABACHE</t>
  </si>
  <si>
    <t>ERICK GIANCARLOS</t>
  </si>
  <si>
    <t>OBRERO CONSTRUCTOR</t>
  </si>
  <si>
    <t>LOS CHASQUIS S/N</t>
  </si>
  <si>
    <t>T-457-2</t>
  </si>
  <si>
    <t>DORALINDA</t>
  </si>
  <si>
    <t>CALLE ANDRES AVELINO CACERES</t>
  </si>
  <si>
    <t>1-176</t>
  </si>
  <si>
    <t>ELFER</t>
  </si>
  <si>
    <t>TRABAJADOR EN ALMACEN DE MEDICAMENTOS.</t>
  </si>
  <si>
    <t>ALEX</t>
  </si>
  <si>
    <t>CALLE CONTINSUYO 139-PUEBLO LIBRE</t>
  </si>
  <si>
    <t>QUINTANA</t>
  </si>
  <si>
    <t>RUPAY</t>
  </si>
  <si>
    <t>ELVIA</t>
  </si>
  <si>
    <t>CALLE SAN CARLOS  181 MORRO SOLAR</t>
  </si>
  <si>
    <t>RIOFRIO</t>
  </si>
  <si>
    <t>NOEMI</t>
  </si>
  <si>
    <t>CALLE JOSE CARLOS MARIATEGUI S.N MAGLLANAL</t>
  </si>
  <si>
    <t>RONCAL</t>
  </si>
  <si>
    <t>JHONY ALEXANDER</t>
  </si>
  <si>
    <t>CALLE MARISCAL CASTILLA 896-MAGLLANAL</t>
  </si>
  <si>
    <t>DR.EDWIN DANGLES GARCIA</t>
  </si>
  <si>
    <t>PUERTA</t>
  </si>
  <si>
    <t>ETHEL DANIELA</t>
  </si>
  <si>
    <t>SECTOR SARGENTO LORES</t>
  </si>
  <si>
    <t>LISETTE ARACELI</t>
  </si>
  <si>
    <t>JIM��NEZ</t>
  </si>
  <si>
    <t>MONDRAG��N</t>
  </si>
  <si>
    <t>ALBERT STALIN</t>
  </si>
  <si>
    <t>BACHILLAR INGENIERIA ELECTRICA</t>
  </si>
  <si>
    <t>CALLE HUAMANTANGA 2298 MAGLLANAL</t>
  </si>
  <si>
    <t>BARRANTES</t>
  </si>
  <si>
    <t>ANYELA DEL PILAR</t>
  </si>
  <si>
    <t>CALLE ALMENDRAS 152 MAGLLANAL</t>
  </si>
  <si>
    <t>BANDA</t>
  </si>
  <si>
    <t>MANUEL ASUNCION</t>
  </si>
  <si>
    <t>CALLE 03 OCTUBRE S.N -MIRAFLORES ALTO</t>
  </si>
  <si>
    <t>1-330-6</t>
  </si>
  <si>
    <t>ALEXANDER ISAIAS</t>
  </si>
  <si>
    <t>ANTISUYO 540 -PARTE BAJA</t>
  </si>
  <si>
    <t>ANTISUYO 540-PART6E BAJA</t>
  </si>
  <si>
    <t>T-97</t>
  </si>
  <si>
    <t>CRISTIAN</t>
  </si>
  <si>
    <t>MARIA PARADO DE BELLIDO 734-NUEVO HORIZONTE</t>
  </si>
  <si>
    <t>2-172</t>
  </si>
  <si>
    <t>MICAELA BASTIDAS 1661</t>
  </si>
  <si>
    <t>2-535-2</t>
  </si>
  <si>
    <t>ERAIDA NOEMI</t>
  </si>
  <si>
    <t>FARMACIA</t>
  </si>
  <si>
    <t>LOS ACERILLOS CDA 07</t>
  </si>
  <si>
    <t>1-128</t>
  </si>
  <si>
    <t>MATHYAS SEBASTIAN</t>
  </si>
  <si>
    <t>JIRONN RIO TUMBILLAN 180</t>
  </si>
  <si>
    <t>JIRON RIO TUMBILLAN 180</t>
  </si>
  <si>
    <t>1-540-3</t>
  </si>
  <si>
    <t>FARCEQUE</t>
  </si>
  <si>
    <t>JUAN DAVID</t>
  </si>
  <si>
    <t>CALLE ABANCAY 162</t>
  </si>
  <si>
    <t>2-619</t>
  </si>
  <si>
    <t>GRANDA</t>
  </si>
  <si>
    <t>GALLARDO</t>
  </si>
  <si>
    <t>CHARLY ALEXANDER</t>
  </si>
  <si>
    <t>LOS INCAS 589</t>
  </si>
  <si>
    <t>CORDOVA</t>
  </si>
  <si>
    <t>TERESA LILIANA</t>
  </si>
  <si>
    <t>CALLE LOS PINOS 709</t>
  </si>
  <si>
    <t>CALLE LOS INOS 709</t>
  </si>
  <si>
    <t>1-345</t>
  </si>
  <si>
    <t>MARIA ANGELICA</t>
  </si>
  <si>
    <t>COSTURERA</t>
  </si>
  <si>
    <t>PASAJE SANTA TERECITA 441-SECTOR EL ED��N.</t>
  </si>
  <si>
    <t>EVA SIRLOPU CARRILLO</t>
  </si>
  <si>
    <t>FIDEL</t>
  </si>
  <si>
    <t>VIGILANCIA</t>
  </si>
  <si>
    <t>CALLE DOS DE MAYO 549-MAGLLANAL</t>
  </si>
  <si>
    <t>EDIN RONALD</t>
  </si>
  <si>
    <t>CALLE 03 MAYO 118-BELLAVISTA</t>
  </si>
  <si>
    <t>DR. ANGEL E. GONZALES ENEQUE</t>
  </si>
  <si>
    <t>FORTUNATO</t>
  </si>
  <si>
    <t>CALLE JUAN VELASCO ALVARADO 234-NUEVO HORIZONTE</t>
  </si>
  <si>
    <t>ASMA</t>
  </si>
  <si>
    <t>CRISTINA YOSELIN</t>
  </si>
  <si>
    <t>CASERIO EL DIAMANTE</t>
  </si>
  <si>
    <t>CALLE PEDRO RUIZ S/N - MAGLLANAL</t>
  </si>
  <si>
    <t>T-353</t>
  </si>
  <si>
    <t>LA SERNA</t>
  </si>
  <si>
    <t>GINO ALEXANDER</t>
  </si>
  <si>
    <t>CALLE CIRO ALEGRIA 211</t>
  </si>
  <si>
    <t>CALLE CIRO ALEGRIA</t>
  </si>
  <si>
    <t>1-646-2</t>
  </si>
  <si>
    <t>MIRELLA YOSUNNY</t>
  </si>
  <si>
    <t>SALAZAR BONDY 625</t>
  </si>
  <si>
    <t>CALLE SALAZAR BONDY 625</t>
  </si>
  <si>
    <t>2-621</t>
  </si>
  <si>
    <t>ORDO��EZ</t>
  </si>
  <si>
    <t>CHOCAN</t>
  </si>
  <si>
    <t>SOBEIDA</t>
  </si>
  <si>
    <t>PASAJE CHIMBOTE S/N</t>
  </si>
  <si>
    <t>1-102-2</t>
  </si>
  <si>
    <t>ROGELIO</t>
  </si>
  <si>
    <t>JOSE CAARLOS MARIATIGUI 114</t>
  </si>
  <si>
    <t>JOSE CARLOS MARIATIGUI 114</t>
  </si>
  <si>
    <t>2-55-2</t>
  </si>
  <si>
    <t>COMETIVOS</t>
  </si>
  <si>
    <t>GIULIANA</t>
  </si>
  <si>
    <t>CARRETERA EL ARENAL</t>
  </si>
  <si>
    <t>1-362-3</t>
  </si>
  <si>
    <t>ZEVALLOS</t>
  </si>
  <si>
    <t>ROSBIL JOHAN</t>
  </si>
  <si>
    <t>CALLE ABRAHAN VALDELOMAR 219</t>
  </si>
  <si>
    <t>C-238</t>
  </si>
  <si>
    <t>SALDA��A</t>
  </si>
  <si>
    <t>BREMILDA</t>
  </si>
  <si>
    <t>VISTA ALEGRE S/N</t>
  </si>
  <si>
    <t>GALVEZ</t>
  </si>
  <si>
    <t>EDIXON MANUEL</t>
  </si>
  <si>
    <t>TECNICO EN ENFERMERIA</t>
  </si>
  <si>
    <t>CALLE MARISCAL CASTILLA 816-PUEBLO LIBRE</t>
  </si>
  <si>
    <t>MAREOS</t>
  </si>
  <si>
    <t>MONSALVE</t>
  </si>
  <si>
    <t>DANY</t>
  </si>
  <si>
    <t>DIANA</t>
  </si>
  <si>
    <t>PASAJE HUAMANTANGA 104- ALMENDRAS II- MAGLLANAL</t>
  </si>
  <si>
    <t>2-125</t>
  </si>
  <si>
    <t>CLODOMIRO</t>
  </si>
  <si>
    <t>JUAN VELASCO ALVARADO N�� 213</t>
  </si>
  <si>
    <t>DEABETES</t>
  </si>
  <si>
    <t>1-491-4</t>
  </si>
  <si>
    <t>GABRIEL AARON</t>
  </si>
  <si>
    <t>CONTRERAS</t>
  </si>
  <si>
    <t>TERESA ANYATHAYS</t>
  </si>
  <si>
    <t>CALLE ANTONIO CHECA 424- ALMENDRAS I-MAGLLANAL</t>
  </si>
  <si>
    <t>LUIS ALBERTO</t>
  </si>
  <si>
    <t>CALLE SAN JOSE 164- PUEBLO NUEVO</t>
  </si>
  <si>
    <t>MARIA JANETH</t>
  </si>
  <si>
    <t>PASAJE SUCRE 179 ALMENDRAS I -MAGLLANAL</t>
  </si>
  <si>
    <t>ESCALOFRIOS</t>
  </si>
  <si>
    <t>SANTOS PABLO</t>
  </si>
  <si>
    <t>CALLE MIRAFLORES S.N MIRAFLORES</t>
  </si>
  <si>
    <t>ERLITA YAJAIRA</t>
  </si>
  <si>
    <t>CASERIO SAN LORENZO  DE SHUMBA</t>
  </si>
  <si>
    <t>SAN LORENZO</t>
  </si>
  <si>
    <t>GLEDY</t>
  </si>
  <si>
    <t>CALLE SUCRE 2030-PUEBLO NUEVO</t>
  </si>
  <si>
    <t>2-193-2</t>
  </si>
  <si>
    <t>MARINA</t>
  </si>
  <si>
    <t>EL PORVENIR-CALLE SAN JUAN 2</t>
  </si>
  <si>
    <t>EL PORVENIR-CALLE SAN JUAN S/N</t>
  </si>
  <si>
    <t>1-74-3</t>
  </si>
  <si>
    <t>BAYRON BALTAZAR</t>
  </si>
  <si>
    <t>CALLE CIRO ALEGRIA 248</t>
  </si>
  <si>
    <t>3-173</t>
  </si>
  <si>
    <t>XIOMARA LUCIA</t>
  </si>
  <si>
    <t>SANTA TERESITA CUADRA 10</t>
  </si>
  <si>
    <t>MOROCHO</t>
  </si>
  <si>
    <t>LILA FERNANDA</t>
  </si>
  <si>
    <t>HERMOGENES MEJIA SOLF 108 -NUEVO HORIZONTE</t>
  </si>
  <si>
    <t>1-222-6</t>
  </si>
  <si>
    <t>PAISIG</t>
  </si>
  <si>
    <t>HUATANGARI</t>
  </si>
  <si>
    <t>ESTRELLITA GIANELLA</t>
  </si>
  <si>
    <t>CALLE CIRO ALEGRIA 505</t>
  </si>
  <si>
    <t>1-789-2</t>
  </si>
  <si>
    <t>MARTINO</t>
  </si>
  <si>
    <t>SANTUR</t>
  </si>
  <si>
    <t>LUCERO STEFANNY</t>
  </si>
  <si>
    <t>JIRON RICARDO APLMA S/N</t>
  </si>
  <si>
    <t>JIRON RICARDO PALMA S/N</t>
  </si>
  <si>
    <t>1-789-1</t>
  </si>
  <si>
    <t>RAUL RICARDO</t>
  </si>
  <si>
    <t>RIO AMAZONAS 225</t>
  </si>
  <si>
    <t>SALVADOR</t>
  </si>
  <si>
    <t>JHERSON</t>
  </si>
  <si>
    <t>CALLE ORELLANA 1196-PUEBLO NUEVO</t>
  </si>
  <si>
    <t>KEVIN ALEXIS</t>
  </si>
  <si>
    <t>CALLE SUCRE 2290- SECTOR LOS JARDINES -MAGLLANAL</t>
  </si>
  <si>
    <t>060801A101</t>
  </si>
  <si>
    <t>WILMER</t>
  </si>
  <si>
    <t>AMAZONAS</t>
  </si>
  <si>
    <t>CONDORCANQUI</t>
  </si>
  <si>
    <t>NIEVA</t>
  </si>
  <si>
    <t>NUEVA UNIDA</t>
  </si>
  <si>
    <t>CENTRO POBLADO NUEVA UNIDA</t>
  </si>
  <si>
    <t>THALIA LESLIE</t>
  </si>
  <si>
    <t>PASAJE MIGUELITO Y RAYMONDI - PUEBLO NUEVO</t>
  </si>
  <si>
    <t>4-129</t>
  </si>
  <si>
    <t>ASAMAT</t>
  </si>
  <si>
    <t>CHUMPIQUE</t>
  </si>
  <si>
    <t>LLANINA</t>
  </si>
  <si>
    <t>SAN FRANCISCO S/N- NUEVO HORIZONTE</t>
  </si>
  <si>
    <t>HEVER NI��O CALVA</t>
  </si>
  <si>
    <t>TEC. MEDICO EN LABORATORIO</t>
  </si>
  <si>
    <t>VICKY SARAI</t>
  </si>
  <si>
    <t>CALLE ANTISUYO 504</t>
  </si>
  <si>
    <t>ANTISUYO 504</t>
  </si>
  <si>
    <t>1-567-2</t>
  </si>
  <si>
    <t>COLORADO</t>
  </si>
  <si>
    <t>MIRANDA</t>
  </si>
  <si>
    <t>JULIA</t>
  </si>
  <si>
    <t>25 DE OCTUBRE S/N</t>
  </si>
  <si>
    <t>2-330-3</t>
  </si>
  <si>
    <t>NICK STEEVEN</t>
  </si>
  <si>
    <t>SAN JOSE OBRERO 401</t>
  </si>
  <si>
    <t>GUAMURO</t>
  </si>
  <si>
    <t>MARIA DAICY</t>
  </si>
  <si>
    <t>CALLE PEDRO RUIZ GALLO S.N -MAGLLANAL</t>
  </si>
  <si>
    <t>PIEROLA</t>
  </si>
  <si>
    <t>MILAGROS</t>
  </si>
  <si>
    <t>CALLE LAMBAYEQUE 956-PUEBLO NUEVO</t>
  </si>
  <si>
    <t>VIERA</t>
  </si>
  <si>
    <t>JOSE WILMER</t>
  </si>
  <si>
    <t>CERCADO</t>
  </si>
  <si>
    <t>FERMIN</t>
  </si>
  <si>
    <t>CALLE FILA ALTA 121- FILA ALTA</t>
  </si>
  <si>
    <t>UNTIVEROS</t>
  </si>
  <si>
    <t>PIZARRO</t>
  </si>
  <si>
    <t>MARICIELO ANATOLIA</t>
  </si>
  <si>
    <t>CALLE TAHUANTINSUYO  S.N- MIRAFLORES</t>
  </si>
  <si>
    <t>SHELLY MARGHYE GHREYSS</t>
  </si>
  <si>
    <t>CALLE SANCHEZ CARRION 217 MORRO SOLAR</t>
  </si>
  <si>
    <t>CALDERON</t>
  </si>
  <si>
    <t>GUILLEN</t>
  </si>
  <si>
    <t>PAULA ROSARIO</t>
  </si>
  <si>
    <t>CIRUJANO DENTISTA</t>
  </si>
  <si>
    <t>CALLE LOS PINOS 113MAGLLANAL</t>
  </si>
  <si>
    <t>SEGURA</t>
  </si>
  <si>
    <t>IAN THOR LENON</t>
  </si>
  <si>
    <t>CALLE VISTA ALEGRE S.N MAGLLANAL</t>
  </si>
  <si>
    <t>RIMAY</t>
  </si>
  <si>
    <t>JOHN MAIKOL</t>
  </si>
  <si>
    <t>JR. ATUNRUNAS 208-FILA ALTA</t>
  </si>
  <si>
    <t>CUZMAN</t>
  </si>
  <si>
    <t>CESAR ANTONIO</t>
  </si>
  <si>
    <t>CALLE ANTONIO CHECA 411- MAGLLANAL</t>
  </si>
  <si>
    <t>SANDRA LUZMERY</t>
  </si>
  <si>
    <t>2-167-2</t>
  </si>
  <si>
    <t>VENTURA</t>
  </si>
  <si>
    <t>MERLY MEDALY</t>
  </si>
  <si>
    <t>SAN JHOSE OBRERO  YLOS INCAS</t>
  </si>
  <si>
    <t>SAN JOSE OBRERO Y INCAS</t>
  </si>
  <si>
    <t>CHUQUIMANGO</t>
  </si>
  <si>
    <t>JEYKO ALLEN</t>
  </si>
  <si>
    <t>PASAJE LA CIRUELA S/N</t>
  </si>
  <si>
    <t>PASAJE CIRUELA 118</t>
  </si>
  <si>
    <t>D,D</t>
  </si>
  <si>
    <t>DORIS EVELMITA</t>
  </si>
  <si>
    <t>CAJERA</t>
  </si>
  <si>
    <t>CALLE LAMBAYEQUE 215-PUEBLO NUEVO</t>
  </si>
  <si>
    <t>MORAN</t>
  </si>
  <si>
    <t>GUADALUPE MERCEDES</t>
  </si>
  <si>
    <t>CALLE IQUITOS 1233-PUEBLO NUEVO</t>
  </si>
  <si>
    <t>1-491-2</t>
  </si>
  <si>
    <t>JINA PAOLA</t>
  </si>
  <si>
    <t>MARCOS ANTONIO</t>
  </si>
  <si>
    <t>PEON</t>
  </si>
  <si>
    <t>CARMEN</t>
  </si>
  <si>
    <t>MOCARRO</t>
  </si>
  <si>
    <t>JOHANY GUADALUPE</t>
  </si>
  <si>
    <t>DESOCUPADO</t>
  </si>
  <si>
    <t>2-302-4</t>
  </si>
  <si>
    <t>CALLE UNION S/N -HUITO</t>
  </si>
  <si>
    <t>CALLE UNION S/N</t>
  </si>
  <si>
    <t>060802A305</t>
  </si>
  <si>
    <t>P.S. SAN AGUSTIN</t>
  </si>
  <si>
    <t>SEBASTIAN EDUARDO</t>
  </si>
  <si>
    <t>SAN AGUST��N</t>
  </si>
  <si>
    <t>ANA KARINA CASTILLO CIBAS</t>
  </si>
  <si>
    <t>8.357.1</t>
  </si>
  <si>
    <t>CONDESA</t>
  </si>
  <si>
    <t>FRANCISCO</t>
  </si>
  <si>
    <t>ENFERMEDAD NEURO MUSCULAR</t>
  </si>
  <si>
    <t>1-313</t>
  </si>
  <si>
    <t>ANTHONY HAYLER</t>
  </si>
  <si>
    <t>PASAJE 7 DE ENERO 225</t>
  </si>
  <si>
    <t>T-87</t>
  </si>
  <si>
    <t>NIZAMA</t>
  </si>
  <si>
    <t>SENCIO</t>
  </si>
  <si>
    <t>KARINA YUNEP</t>
  </si>
  <si>
    <t>CRUZ DE CHALPON CUADRA11</t>
  </si>
  <si>
    <t>NI��O CALVA HEVER ELEODORO</t>
  </si>
  <si>
    <t>LLATAS</t>
  </si>
  <si>
    <t>JHON EDUAR</t>
  </si>
  <si>
    <t>AV.LA COLINA 1008</t>
  </si>
  <si>
    <t>2-260</t>
  </si>
  <si>
    <t>JHOSEP FABIAN</t>
  </si>
  <si>
    <t>LA UNION S/N CDA 3</t>
  </si>
  <si>
    <t>SOTERO</t>
  </si>
  <si>
    <t>FRANKLIN FABRIZZIO IMANOL</t>
  </si>
  <si>
    <t>CALLE ZARUMILLA 2246-MAGLLANAL</t>
  </si>
  <si>
    <t>TANIA</t>
  </si>
  <si>
    <t>AVENIDA PAKAMUROS CUADRA 721</t>
  </si>
  <si>
    <t>ARTEAGA</t>
  </si>
  <si>
    <t>CARLOS ALBERTO</t>
  </si>
  <si>
    <t>ASISTENTE DE VENTAS</t>
  </si>
  <si>
    <t>CARDOZO</t>
  </si>
  <si>
    <t>ALEXANDER TEODULO</t>
  </si>
  <si>
    <t>CALLE SUCRE 2284- SECTOR LOS JARDINES -MAGLLANAL</t>
  </si>
  <si>
    <t>JHON KEVIN</t>
  </si>
  <si>
    <t>3-13-4</t>
  </si>
  <si>
    <t>GIANMARCO</t>
  </si>
  <si>
    <t>MENOR</t>
  </si>
  <si>
    <t>GLADYS</t>
  </si>
  <si>
    <t>CALLE HUAMANTANGA 2210-  MAGLLANAL</t>
  </si>
  <si>
    <t>OBESIDAD, EPELEPSIA</t>
  </si>
  <si>
    <t>RONAL FERNANDO</t>
  </si>
  <si>
    <t>MEDICO VETERINARIO</t>
  </si>
  <si>
    <t>CALLE NICOLAS GUTIERREZ 607. LAS ALMENDRAS-MAGLLANAL</t>
  </si>
  <si>
    <t>GACELY</t>
  </si>
  <si>
    <t>SUCLUPE</t>
  </si>
  <si>
    <t>ALFONSO</t>
  </si>
  <si>
    <t>CASERIO SAN LORENZO DE SHUMBA</t>
  </si>
  <si>
    <t>WILMER JESUS</t>
  </si>
  <si>
    <t>MORALES</t>
  </si>
  <si>
    <t>YANELA ABIGAIL</t>
  </si>
  <si>
    <t>CALLE NICOLAS GUTIERREZ 640. LAS ALMENDRAS-MAGLLANAL</t>
  </si>
  <si>
    <t>MESTANZA</t>
  </si>
  <si>
    <t>FABIAN ARMANDO</t>
  </si>
  <si>
    <t>CALLE PEDRO RUIZ GALLO 1037 MAGLLANAL</t>
  </si>
  <si>
    <t>3-139</t>
  </si>
  <si>
    <t>HUAYACAN PARTE ALTA/SANTA CATERI</t>
  </si>
  <si>
    <t>T-173</t>
  </si>
  <si>
    <t>JOSE HONAR</t>
  </si>
  <si>
    <t>LAS ORQUIDEAS 290</t>
  </si>
  <si>
    <t>T-338</t>
  </si>
  <si>
    <t>DAZA</t>
  </si>
  <si>
    <t>EDUARDO LUIS</t>
  </si>
  <si>
    <t>SECRETARIO</t>
  </si>
  <si>
    <t>MARTIRES DE UCHURACAY 159</t>
  </si>
  <si>
    <t>1-290</t>
  </si>
  <si>
    <t>LUCIA YENNIFER</t>
  </si>
  <si>
    <t>PRLG. PEDRO CORNEJO NEYRA 120 MORRO SOLAR</t>
  </si>
  <si>
    <t>OMAR</t>
  </si>
  <si>
    <t>OJEDA</t>
  </si>
  <si>
    <t>LANDY LUANA THAIS</t>
  </si>
  <si>
    <t>LAS JUNTAS</t>
  </si>
  <si>
    <t>FRANKLIN GALVEZ ARANDA</t>
  </si>
  <si>
    <t>LABAN</t>
  </si>
  <si>
    <t>RAIMUNDO</t>
  </si>
  <si>
    <t>3-13-2</t>
  </si>
  <si>
    <t>LESLY MAGALY</t>
  </si>
  <si>
    <t>CALLE LOS CHASQUIS S/N -EL HUITO</t>
  </si>
  <si>
    <t>CALLE LOS CHASQUIS S/N</t>
  </si>
  <si>
    <t>1-723-2</t>
  </si>
  <si>
    <t>SANTIAK</t>
  </si>
  <si>
    <t>DAICHAP</t>
  </si>
  <si>
    <t>CECILIA NIKOL</t>
  </si>
  <si>
    <t>ESPALDAS DEL CANAL-LOS SAUCES</t>
  </si>
  <si>
    <t>ESPALDAS DEL CANAL -LOS SAUCES</t>
  </si>
  <si>
    <t>AROSTIGUE</t>
  </si>
  <si>
    <t>MARYORI MILAGROS</t>
  </si>
  <si>
    <t>CALLE SUCRE 2037-PUEBLO NUEVO -MAGLLANAL</t>
  </si>
  <si>
    <t>GONZALEZ</t>
  </si>
  <si>
    <t>DE CORONEL</t>
  </si>
  <si>
    <t>MARIA ROSALINA</t>
  </si>
  <si>
    <t>ELVA ELIZABETH</t>
  </si>
  <si>
    <t>CALLE ZARUMILLA 2144- MAGLLANAL</t>
  </si>
  <si>
    <t>YASURI LIZETH</t>
  </si>
  <si>
    <t>CALLE 4 JUNIO 117-MIRAFLORES</t>
  </si>
  <si>
    <t>EVELYN KARIN</t>
  </si>
  <si>
    <t>CALLE ZARUMILLA CUADRA 16-PUEBLO NUEVO</t>
  </si>
  <si>
    <t>ARRIETA</t>
  </si>
  <si>
    <t>JASMIN ARLET</t>
  </si>
  <si>
    <t>CALLE MARIANO MELGAR 203-MORROSOLAR</t>
  </si>
  <si>
    <t>JHON DAIRON</t>
  </si>
  <si>
    <t>CIUDAD DE DIOS, NUEVO HORIZONTE</t>
  </si>
  <si>
    <t>3-190</t>
  </si>
  <si>
    <t>FRANCO FAVIAN</t>
  </si>
  <si>
    <t>JORGE CHAVEZ 431</t>
  </si>
  <si>
    <t>CORTEZ</t>
  </si>
  <si>
    <t>ANGEL ISMAEL</t>
  </si>
  <si>
    <t>CERRAJERO</t>
  </si>
  <si>
    <t>PASAJE BEGONIAS 121 - NUEVO HORIZONTE.</t>
  </si>
  <si>
    <t>LLANOS</t>
  </si>
  <si>
    <t>DIEGO SANTIAGO</t>
  </si>
  <si>
    <t>JORGE CHAVEZ 46</t>
  </si>
  <si>
    <t>1-146</t>
  </si>
  <si>
    <t>ROMERO</t>
  </si>
  <si>
    <t>FRANKLIN YALI</t>
  </si>
  <si>
    <t>JUAN FELIX CORREA CUADRA 3 - NUEVO HORIZONTE</t>
  </si>
  <si>
    <t>1-539-4</t>
  </si>
  <si>
    <t>KATHERYN JOSELYN</t>
  </si>
  <si>
    <t>CALLE UNION 800-EL HUITO</t>
  </si>
  <si>
    <t>CALLE UNION 800</t>
  </si>
  <si>
    <t>1-694-1</t>
  </si>
  <si>
    <t>DIANITA ELISABETH</t>
  </si>
  <si>
    <t>RIO TUMBILLAN 270</t>
  </si>
  <si>
    <t>2-248-1</t>
  </si>
  <si>
    <t>ELMER</t>
  </si>
  <si>
    <t>AVENIDA UNION 1299-EL HUITO</t>
  </si>
  <si>
    <t>AVENIDA UNION 1299-HUITO</t>
  </si>
  <si>
    <t>HERNAN</t>
  </si>
  <si>
    <t>PANADERO</t>
  </si>
  <si>
    <t>CALLE SAN PABLO S.N-PRIMAVERA-MAGLLANAL</t>
  </si>
  <si>
    <t>MARIA DORILA</t>
  </si>
  <si>
    <t>PASAJE 04 JULIO S.N MIRAFLORES</t>
  </si>
  <si>
    <t>ANA LUCIA</t>
  </si>
  <si>
    <t>CALLE DOS DE MAYO 305-MAGLLANAL</t>
  </si>
  <si>
    <t>MAYRI RUBIT</t>
  </si>
  <si>
    <t>CALLE DOS DE MAYO S.N MAGLLANAL JESUS MARIA</t>
  </si>
  <si>
    <t>1-247</t>
  </si>
  <si>
    <t>BETTY</t>
  </si>
  <si>
    <t>JUAN FELIX CORREA 264</t>
  </si>
  <si>
    <t>060811A305</t>
  </si>
  <si>
    <t>P.S. SAN ANTONIO</t>
  </si>
  <si>
    <t>2021-384</t>
  </si>
  <si>
    <t>JORGE</t>
  </si>
  <si>
    <t>SAN ANTONIO</t>
  </si>
  <si>
    <t>P/S SAN MARCOS</t>
  </si>
  <si>
    <t>LIC OBSTETRIZ</t>
  </si>
  <si>
    <t>MELENDEZ</t>
  </si>
  <si>
    <t>JHON CLEVER</t>
  </si>
  <si>
    <t>CONSTRUCCION CIVIL</t>
  </si>
  <si>
    <t>CALLE ALMENDRAS 205- MAGLLANAL</t>
  </si>
  <si>
    <t>FLAVIO CESAR</t>
  </si>
  <si>
    <t>PRADO</t>
  </si>
  <si>
    <t>PASAJE LOS INCAS 230-MIRAFLORES</t>
  </si>
  <si>
    <t>4-67-3</t>
  </si>
  <si>
    <t>TINOCO</t>
  </si>
  <si>
    <t>EDWIN LEANDRO</t>
  </si>
  <si>
    <t>PASAJE LA AMISTAD 240</t>
  </si>
  <si>
    <t>PASAJE LA AMISTAD 240 -LOS OLIVOS</t>
  </si>
  <si>
    <t>1-82-4</t>
  </si>
  <si>
    <t>LIZANA</t>
  </si>
  <si>
    <t>PIERO ALESANDRO</t>
  </si>
  <si>
    <t>SAN NJOSE OBRERO 344</t>
  </si>
  <si>
    <t>SAN JOSE OBRERO 344</t>
  </si>
  <si>
    <t>VILELA</t>
  </si>
  <si>
    <t>FIORELLA</t>
  </si>
  <si>
    <t>CALLE : VISTA HERMOSA 303 - NUEVO HORIZONTE.</t>
  </si>
  <si>
    <t>DUANY ICELA</t>
  </si>
  <si>
    <t>CALLE BALTA S.N MAGLLANAL</t>
  </si>
  <si>
    <t>4-22-3</t>
  </si>
  <si>
    <t>EMILY BRIGHIT</t>
  </si>
  <si>
    <t>CALLE LOS COCOS S/N</t>
  </si>
  <si>
    <t>CALLE LOS COCOS</t>
  </si>
  <si>
    <t>EDITH</t>
  </si>
  <si>
    <t>CALLE TAHUANTINSUYO 406-PUEBLO LIBRE</t>
  </si>
  <si>
    <t>PERPETUA</t>
  </si>
  <si>
    <t>ANDREW JOSSEPH</t>
  </si>
  <si>
    <t>CASERIO SAN LORENZO DE SHUMBA ALTO</t>
  </si>
  <si>
    <t>SILVIA ADELINA</t>
  </si>
  <si>
    <t>T-840</t>
  </si>
  <si>
    <t>GUISELA MADELEYNE</t>
  </si>
  <si>
    <t>TEC.FARMACIA</t>
  </si>
  <si>
    <t>CALLE LOS ACERILLOS 360</t>
  </si>
  <si>
    <t>LOS ACERILLOS 360</t>
  </si>
  <si>
    <t>1-69-02</t>
  </si>
  <si>
    <t>MILENA</t>
  </si>
  <si>
    <t>AVENIDA MESONES MURO N��1330- NUENO HORIZONTE</t>
  </si>
  <si>
    <t>SANTILLAN</t>
  </si>
  <si>
    <t>UBILBERTO</t>
  </si>
  <si>
    <t>CALLE BALTA 428 MAGLLANAL</t>
  </si>
  <si>
    <t>CAICEDO</t>
  </si>
  <si>
    <t>ENEQUE</t>
  </si>
  <si>
    <t>TATIANA RUBI</t>
  </si>
  <si>
    <t>CALLE EDUARDO EGUIZAN 180-MORRO SOLAR</t>
  </si>
  <si>
    <t>37.6</t>
  </si>
  <si>
    <t>IDELCY JHANALI</t>
  </si>
  <si>
    <t>PASAJE SANTA JULIA 115-MIRAFLORES</t>
  </si>
  <si>
    <t>TUBERCULOSIS EXTRAPULMONAR</t>
  </si>
  <si>
    <t>1-803</t>
  </si>
  <si>
    <t>ROBIN YAMFREY</t>
  </si>
  <si>
    <t>CALLE SALZAR BONDY 313</t>
  </si>
  <si>
    <t>2-254-4</t>
  </si>
  <si>
    <t>OCUPA</t>
  </si>
  <si>
    <t>ZELADA</t>
  </si>
  <si>
    <t>JHERAL SMITH</t>
  </si>
  <si>
    <t>CALLE LOS INCAS 618</t>
  </si>
  <si>
    <t>3-209-1</t>
  </si>
  <si>
    <t>SABINO CESARIO</t>
  </si>
  <si>
    <t>GUARDIANIA</t>
  </si>
  <si>
    <t>CALLE CALDERON DE LA BARCA 122</t>
  </si>
  <si>
    <t>CALDERON DE LA BARCA 122</t>
  </si>
  <si>
    <t>SANJINEZ</t>
  </si>
  <si>
    <t>SHARETH DEL CARMEN</t>
  </si>
  <si>
    <t>CALLE LOS ROMERILLOS 529</t>
  </si>
  <si>
    <t>LOS ROMERILLOS 529</t>
  </si>
  <si>
    <t>T-804-1</t>
  </si>
  <si>
    <t>TEC.CONSTRUCION</t>
  </si>
  <si>
    <t>CALLE LOS ROBLES 619</t>
  </si>
  <si>
    <t>LOS ROBLES 619</t>
  </si>
  <si>
    <t>FIGUEROA</t>
  </si>
  <si>
    <t>NELLY YANET</t>
  </si>
  <si>
    <t>CALLE SUCRE 1890-PUEBLO NUEVO -MAGLLANAL</t>
  </si>
  <si>
    <t>JHONER</t>
  </si>
  <si>
    <t>VICENTE</t>
  </si>
  <si>
    <t>CALLE DOS DE MAYO 580-MAGLLANAL</t>
  </si>
  <si>
    <t>BERECHE</t>
  </si>
  <si>
    <t>MARITA SOLEDAD</t>
  </si>
  <si>
    <t>CALLE MARIANO MELGAR 311-MORROSOLAR</t>
  </si>
  <si>
    <t>CERDAN</t>
  </si>
  <si>
    <t>YRRAEL</t>
  </si>
  <si>
    <t>CALLE ZARUMILLA 1501-PUEBLO NUEVO</t>
  </si>
  <si>
    <t>NELSON</t>
  </si>
  <si>
    <t>CALLE PEDRO RUIZ GALLO 781 MAGLLANAL</t>
  </si>
  <si>
    <t>ROSILLO</t>
  </si>
  <si>
    <t>MONTE GRANDE</t>
  </si>
  <si>
    <t>FELIX</t>
  </si>
  <si>
    <t>MAESTRO CONSTRUCCI��N CIVIL</t>
  </si>
  <si>
    <t>AV. PERUANIDAD</t>
  </si>
  <si>
    <t>LIC. LICELY SILVA VAZQUEZ</t>
  </si>
  <si>
    <t>PONCE</t>
  </si>
  <si>
    <t>AYME�� GABRIELA</t>
  </si>
  <si>
    <t>PREESCILAR</t>
  </si>
  <si>
    <t>LOS LAURELES</t>
  </si>
  <si>
    <t>2-636-2</t>
  </si>
  <si>
    <t>FAUSTA LEONOR</t>
  </si>
  <si>
    <t>LA UNION 1088</t>
  </si>
  <si>
    <t>YANETH ARACELI</t>
  </si>
  <si>
    <t>HERMOGENES MEJIA SOL 226 -NUEVO HORIZONTE.</t>
  </si>
  <si>
    <t>M.C.WILLY FRANKLIN RUIZ CABRERA</t>
  </si>
  <si>
    <t>PIERO DAVID</t>
  </si>
  <si>
    <t>M.C. WILLY FRANKLIN RUIZ CABRERA</t>
  </si>
  <si>
    <t>MUNDACA</t>
  </si>
  <si>
    <t>SORIANO</t>
  </si>
  <si>
    <t>ROBER JUANITO</t>
  </si>
  <si>
    <t>BAGUA GRANDE</t>
  </si>
  <si>
    <t>BAGUA</t>
  </si>
  <si>
    <t>T-362</t>
  </si>
  <si>
    <t>PERALTA</t>
  </si>
  <si>
    <t>LEOPOLDO</t>
  </si>
  <si>
    <t>ALFREDOPP BASTOS- PASAJE TIWINSA</t>
  </si>
  <si>
    <t>ALFREDO BASTOS- PASAJE TIWINSA</t>
  </si>
  <si>
    <t>C,D</t>
  </si>
  <si>
    <t>C-268</t>
  </si>
  <si>
    <t>YANINA</t>
  </si>
  <si>
    <t>CALLE ZARUMILLA 1328</t>
  </si>
  <si>
    <t>2-174</t>
  </si>
  <si>
    <t>JOSE GEYNER</t>
  </si>
  <si>
    <t>SECTOR LA PRADERA , SALIDA AL ARENAL</t>
  </si>
  <si>
    <t>SECTOR LA PRADERA, SALIDA AL ARENAL</t>
  </si>
  <si>
    <t>QUILLA</t>
  </si>
  <si>
    <t>ANA CRISTINA</t>
  </si>
  <si>
    <t>CALLE TUPAC AMARU S.N MIRAFLORES</t>
  </si>
  <si>
    <t>CARBAJAL</t>
  </si>
  <si>
    <t>MAYLIN YARIZELL</t>
  </si>
  <si>
    <t>CHERO</t>
  </si>
  <si>
    <t>TRABAJADOR  DE SEGURIDAD</t>
  </si>
  <si>
    <t>PASAJE VISTA ALEGRE  S.N-MAGLLANAL</t>
  </si>
  <si>
    <t>M.C MANUEL VERA GIL</t>
  </si>
  <si>
    <t>T-158.1</t>
  </si>
  <si>
    <t>NI��O</t>
  </si>
  <si>
    <t>HEVER</t>
  </si>
  <si>
    <t>LOS LIBERTADORES N�� 267 - LA FLOR DEL CAFE- LOS SAUCES</t>
  </si>
  <si>
    <t>LOS LIBERTADORES 267- LA FLOR DEL CAFE- LA COLINA</t>
  </si>
  <si>
    <t>M.C. YOVANNY MIRES HERRERA</t>
  </si>
  <si>
    <t>1-87-2</t>
  </si>
  <si>
    <t>MARIA ORFELINA</t>
  </si>
  <si>
    <t>MARTIRES DE UCHURACAY N�� 131</t>
  </si>
  <si>
    <t>MARTIRES DE UCHURACAY 131-NUEVO HORIZONTE</t>
  </si>
  <si>
    <t>T364-1</t>
  </si>
  <si>
    <t>MERA</t>
  </si>
  <si>
    <t>NORBIL ANIBAL</t>
  </si>
  <si>
    <t>ANALISTA DE CAFE</t>
  </si>
  <si>
    <t>CALLE HIPOLITO UNANUE N�� 1480</t>
  </si>
  <si>
    <t>HIPOLITO UNANUE N��1480 - NUEOV HORIZONTE</t>
  </si>
  <si>
    <t>MERLI LISSETH</t>
  </si>
  <si>
    <t>MICAELA BASTIDAS N��125</t>
  </si>
  <si>
    <t>MARIA ELOISA</t>
  </si>
  <si>
    <t>CALLE LA AMISTAD 254</t>
  </si>
  <si>
    <t>NILSON</t>
  </si>
  <si>
    <t>SANDRA</t>
  </si>
  <si>
    <t>HUARNIZO</t>
  </si>
  <si>
    <t>MARTHA</t>
  </si>
  <si>
    <t>CALLE GRABIEL CARRASCO S.N MIRAFLORES</t>
  </si>
  <si>
    <t>SALDIVAR</t>
  </si>
  <si>
    <t>DAGNER FIDEL</t>
  </si>
  <si>
    <t>CALLE BALTA 308- MAGLLANAL</t>
  </si>
  <si>
    <t>YOSELIN EDITH</t>
  </si>
  <si>
    <t>3-52-3</t>
  </si>
  <si>
    <t>LAMADRID</t>
  </si>
  <si>
    <t>CAMILA FABIANA</t>
  </si>
  <si>
    <t>VILLA MARIA 290 NUEVO HORIZONTE</t>
  </si>
  <si>
    <t>VILLA MARIA 290- NUEVO HORIZONTE</t>
  </si>
  <si>
    <t>1-482-2</t>
  </si>
  <si>
    <t>MAGNA</t>
  </si>
  <si>
    <t>CALLE SALAZAR BONDY 252</t>
  </si>
  <si>
    <t>HOSPITAL GENERAL JA��N</t>
  </si>
  <si>
    <t>KORY ALONDRA</t>
  </si>
  <si>
    <t>CALLE LAMBAYEQUE 950</t>
  </si>
  <si>
    <t>EDWIN DANGLES GARCIA</t>
  </si>
  <si>
    <t>CHUNCHUQUILLO</t>
  </si>
  <si>
    <t>060804A202</t>
  </si>
  <si>
    <t>C.S. CHUNCHUQUILLO</t>
  </si>
  <si>
    <t>1-243-2</t>
  </si>
  <si>
    <t>CHUQUE</t>
  </si>
  <si>
    <t>YOLLY ZENOBIA</t>
  </si>
  <si>
    <t>TEC. LABORATORIO</t>
  </si>
  <si>
    <t>COLASAY</t>
  </si>
  <si>
    <t>OBST. MADELEINE DOMINGUEZ PAUCAR</t>
  </si>
  <si>
    <t>BARRIOS</t>
  </si>
  <si>
    <t>VIRGINIA</t>
  </si>
  <si>
    <t>VIH</t>
  </si>
  <si>
    <t>SHEYLA YESENIA</t>
  </si>
  <si>
    <t>CALLE HUAMANTANGA 2222-  MAGLLANAL</t>
  </si>
  <si>
    <t>FRANCO MICHAEL</t>
  </si>
  <si>
    <t>35.9</t>
  </si>
  <si>
    <t>ALVARES</t>
  </si>
  <si>
    <t>LUZ MAYELI</t>
  </si>
  <si>
    <t>CALLE UNION 484-MIRAFLORES</t>
  </si>
  <si>
    <t>3-16-3</t>
  </si>
  <si>
    <t>VELA</t>
  </si>
  <si>
    <t>PIEDRA</t>
  </si>
  <si>
    <t>CARLOS JHANFREY</t>
  </si>
  <si>
    <t>CALLE CALDERON DE LA BARCA 129</t>
  </si>
  <si>
    <t>CALDERON DE LA BARCA 129</t>
  </si>
  <si>
    <t>T-505</t>
  </si>
  <si>
    <t>DELSY MELISSA</t>
  </si>
  <si>
    <t>TEC.SECRETARIA</t>
  </si>
  <si>
    <t>1-430-6</t>
  </si>
  <si>
    <t>MURRUGARRA</t>
  </si>
  <si>
    <t>AGUIRRE</t>
  </si>
  <si>
    <t>JESUS MIGUEL</t>
  </si>
  <si>
    <t>LOS ROBLES 501</t>
  </si>
  <si>
    <t>CALLE LOS ROBLES 501</t>
  </si>
  <si>
    <t>2-100-5</t>
  </si>
  <si>
    <t>ITALA MILAGROS</t>
  </si>
  <si>
    <t>CALLE TUPAC AMARU 295</t>
  </si>
  <si>
    <t>3-128</t>
  </si>
  <si>
    <t>SEGUNDO DOMINGO</t>
  </si>
  <si>
    <t>LOS ALIZOS S/N - NUEVO HORIZONTE.</t>
  </si>
  <si>
    <t>WAGNER</t>
  </si>
  <si>
    <t>ZARAMERIZA</t>
  </si>
  <si>
    <t>LORETO</t>
  </si>
  <si>
    <t>MANSERICHE</t>
  </si>
  <si>
    <t>SARAMIRIZA</t>
  </si>
  <si>
    <t>ZARAMERISA</t>
  </si>
  <si>
    <t>CARRERO</t>
  </si>
  <si>
    <t>CALLE EJERCITO 270- NUEBLO NUEVO</t>
  </si>
  <si>
    <t>VIVAS</t>
  </si>
  <si>
    <t>SANZ</t>
  </si>
  <si>
    <t>ENZO ENRIQUE</t>
  </si>
  <si>
    <t>DEYLY AILI</t>
  </si>
  <si>
    <t>JOSE ISRRAEL</t>
  </si>
  <si>
    <t>SARAMERIZA</t>
  </si>
  <si>
    <t>1-368</t>
  </si>
  <si>
    <t>RISCO</t>
  </si>
  <si>
    <t>SI��OS</t>
  </si>
  <si>
    <t>DANIELA ISABEL</t>
  </si>
  <si>
    <t>JUAN VELASCO ALVARADO /PASAJE UNO 182</t>
  </si>
  <si>
    <t>1-339</t>
  </si>
  <si>
    <t>DEL AGUILA</t>
  </si>
  <si>
    <t>ANYELA ROSSMERY</t>
  </si>
  <si>
    <t>PASAJE AMAUTA 170 - NUEVO HORIZONTE</t>
  </si>
  <si>
    <t>TELLO</t>
  </si>
  <si>
    <t>MARISOL</t>
  </si>
  <si>
    <t>BACHILLER EN DERECHO</t>
  </si>
  <si>
    <t>YARITZA CRISTINA</t>
  </si>
  <si>
    <t>ARANDA</t>
  </si>
  <si>
    <t>FRANKLIN SMITH</t>
  </si>
  <si>
    <t>ENFERMERO</t>
  </si>
  <si>
    <t>MEDICO.NEIL LEON CAVA</t>
  </si>
  <si>
    <t>ARPA</t>
  </si>
  <si>
    <t>LIAM ANTONIO</t>
  </si>
  <si>
    <t>PASASJE UNO 182 - NUEVO HORIZONTE.</t>
  </si>
  <si>
    <t>1-106</t>
  </si>
  <si>
    <t>FRANKLIN JHOEL</t>
  </si>
  <si>
    <t>CALLE PEDRO CORNEJO 192 SECTOR HUAYACAN. NUEVO HORIZONTE.</t>
  </si>
  <si>
    <t>PEDRO CORNEJO 192</t>
  </si>
  <si>
    <t>MALESTAR GENERAL</t>
  </si>
  <si>
    <t>3-200</t>
  </si>
  <si>
    <t>PASAJE II - MIRASOL- NVO HORIZONTE</t>
  </si>
  <si>
    <t>PASAJE II. MIRASOL .NVO HORIZONTE</t>
  </si>
  <si>
    <t>1-286</t>
  </si>
  <si>
    <t>JUAN JOSE</t>
  </si>
  <si>
    <t>ESTBADOR</t>
  </si>
  <si>
    <t>CALLE PEDRO CORNEJO 335. SECTOR HUAYACAN. NUEVO HORIZONTE.</t>
  </si>
  <si>
    <t>PEDRO CORNEJO 335 NUEVO HORIZONTE</t>
  </si>
  <si>
    <t>3-181</t>
  </si>
  <si>
    <t>CINTHIA JANINA</t>
  </si>
  <si>
    <t>PASAJE II NVO HORIZONTE</t>
  </si>
  <si>
    <t>PASAJE  II NUEVO HORIZONTE</t>
  </si>
  <si>
    <t>T-296</t>
  </si>
  <si>
    <t>PINTADO</t>
  </si>
  <si>
    <t>C��SPEDES</t>
  </si>
  <si>
    <t>PAQUITA MADALY</t>
  </si>
  <si>
    <t>INDUSTRIAS ALIMENTARIAS</t>
  </si>
  <si>
    <t>LOS CEDROS 126</t>
  </si>
  <si>
    <t>3-357-5</t>
  </si>
  <si>
    <t>YASELY</t>
  </si>
  <si>
    <t>CALLE LOS DIAMANTES 103</t>
  </si>
  <si>
    <t>BRAYAN CRISTO ROMEL</t>
  </si>
  <si>
    <t>CALLE SANCHEZ CARRION 727-MORRO SOLAR</t>
  </si>
  <si>
    <t>TAPIA</t>
  </si>
  <si>
    <t>SECTOR LA ESPERANZA-MAGLLANAL</t>
  </si>
  <si>
    <t>NUNCEVAY</t>
  </si>
  <si>
    <t>DIANA GREGORIA</t>
  </si>
  <si>
    <t>PSICOLOGA</t>
  </si>
  <si>
    <t>CALLE CAPITAN QUI��ONES 342-PUEBLO NUEVO</t>
  </si>
  <si>
    <t>LACHOS</t>
  </si>
  <si>
    <t>VANESA</t>
  </si>
  <si>
    <t>CALLE VISTA ALEGRE Y DOS DE MAYO - MAGLLANAL</t>
  </si>
  <si>
    <t>LILIANA LUCERO</t>
  </si>
  <si>
    <t>COLUNCHE</t>
  </si>
  <si>
    <t>PUCSE</t>
  </si>
  <si>
    <t>PAUL JHAMPIER</t>
  </si>
  <si>
    <t>HELEN</t>
  </si>
  <si>
    <t>2-631-3</t>
  </si>
  <si>
    <t>YASAHUANGA</t>
  </si>
  <si>
    <t>DUXSANELLY</t>
  </si>
  <si>
    <t>CALLE CATARATA S/N</t>
  </si>
  <si>
    <t>1-355</t>
  </si>
  <si>
    <t>MIRSA NATALIA</t>
  </si>
  <si>
    <t>JUAN FELIX CORREA 291</t>
  </si>
  <si>
    <t>MALESTAR GENERAL.</t>
  </si>
  <si>
    <t>M.C.YOVANNY MIRES HERRERA</t>
  </si>
  <si>
    <t>CESAR</t>
  </si>
  <si>
    <t>MICAELA BASTIDAS 1621</t>
  </si>
  <si>
    <t>M.C.WILLE RUIZ CABRERA</t>
  </si>
  <si>
    <t>AGURTO</t>
  </si>
  <si>
    <t>ALEXANDRA JAKELINE</t>
  </si>
  <si>
    <t>EMPLEADA DOMESTICA</t>
  </si>
  <si>
    <t>MARTIREZ DE UCHURACAY S/N</t>
  </si>
  <si>
    <t>T-378</t>
  </si>
  <si>
    <t>AURORA</t>
  </si>
  <si>
    <t>DIRECTORA UNC</t>
  </si>
  <si>
    <t>JORGE CHAVEZ 109</t>
  </si>
  <si>
    <t>3-392-1</t>
  </si>
  <si>
    <t>CUEVA</t>
  </si>
  <si>
    <t>SOLANO</t>
  </si>
  <si>
    <t>HEBERLEY</t>
  </si>
  <si>
    <t>CARPINTERO</t>
  </si>
  <si>
    <t>LOS DIAMANTES 105</t>
  </si>
  <si>
    <t>WALTER BENEDICTO</t>
  </si>
  <si>
    <t>CALLE SALAZAR BONDY 317</t>
  </si>
  <si>
    <t>3-78-2</t>
  </si>
  <si>
    <t>CUZO</t>
  </si>
  <si>
    <t>DEYSI CECILIA</t>
  </si>
  <si>
    <t>JIRON TUMBES S/N</t>
  </si>
  <si>
    <t>T-513-1</t>
  </si>
  <si>
    <t>CULQUE</t>
  </si>
  <si>
    <t>YORDANN</t>
  </si>
  <si>
    <t>CALLE 4 DE JUNIO S/N</t>
  </si>
  <si>
    <t>C-278-1</t>
  </si>
  <si>
    <t>JUAN WALBERTO</t>
  </si>
  <si>
    <t>MANTENIMIENTO DE LOZA DEPORTIVA</t>
  </si>
  <si>
    <t>PUEBLO NUEVO 2325</t>
  </si>
  <si>
    <t>BRUNO MARCELO SANCHEZ ZAMORA</t>
  </si>
  <si>
    <t>ARIS YAEL</t>
  </si>
  <si>
    <t>1-142</t>
  </si>
  <si>
    <t>UGAZ</t>
  </si>
  <si>
    <t>CERROS</t>
  </si>
  <si>
    <t>ARNOLD JEFFERSSON</t>
  </si>
  <si>
    <t>AV.PAKAMUROS N��393</t>
  </si>
  <si>
    <t>AV. PAKAMUROS N��393</t>
  </si>
  <si>
    <t>CARUAJULCA</t>
  </si>
  <si>
    <t>HELTON KELVIN</t>
  </si>
  <si>
    <t>FELIX CORREA S/N-NVO HORIZONTE</t>
  </si>
  <si>
    <t>FELIX CORREA S/N</t>
  </si>
  <si>
    <t>1-702-1</t>
  </si>
  <si>
    <t>YOEL IVAN</t>
  </si>
  <si>
    <t>LOS ACERILLOS S/N</t>
  </si>
  <si>
    <t>EMIR AXEL</t>
  </si>
  <si>
    <t>SECTOR EL MIRADOR 02-CANAL PROGRESO MAGLLANAL</t>
  </si>
  <si>
    <t>CHATILAN</t>
  </si>
  <si>
    <t>CALLE ORELLANA 464-PUEBLO NUEVO</t>
  </si>
  <si>
    <t>CHUQUICAHUA</t>
  </si>
  <si>
    <t>JOY JANUS</t>
  </si>
  <si>
    <t>CALLE LAMBAYEQUE CUADRA 10-PUEBLO NUEVO</t>
  </si>
  <si>
    <t>SUNKA</t>
  </si>
  <si>
    <t>MUKUIM</t>
  </si>
  <si>
    <t>ADCER MARIANO</t>
  </si>
  <si>
    <t>CALLE MANCO CAPAC 621-PUEBLO LIBRE</t>
  </si>
  <si>
    <t>MARQUEZ</t>
  </si>
  <si>
    <t>JEANPIER ALEXANDER</t>
  </si>
  <si>
    <t>CALLE VISTA ALEGRE S.N-MAGLLANAL</t>
  </si>
  <si>
    <t>KATHERINE LIZETH</t>
  </si>
  <si>
    <t>CALLE SUCRE 2177-MAGLLANAL</t>
  </si>
  <si>
    <t>BALTAZAR</t>
  </si>
  <si>
    <t>MARISELLA ROSARIO</t>
  </si>
  <si>
    <t>PASAJE JULIO C TELLO 106-PUEBLO NUEVO-LOS CEDROS</t>
  </si>
  <si>
    <t>FRANCO DAVID</t>
  </si>
  <si>
    <t>CALLE PEDRO RUIZ 670- MAGLLANAL</t>
  </si>
  <si>
    <t>YEGNER</t>
  </si>
  <si>
    <t>INGENIERO INDUSTRIAL</t>
  </si>
  <si>
    <t>CALLE ANTISUYO 606 PUEBLO LIBRE</t>
  </si>
  <si>
    <t>3139-4</t>
  </si>
  <si>
    <t>KEVIN ANDY</t>
  </si>
  <si>
    <t>CALLE PEDRO RUIZ 1061- MAGLLANAL</t>
  </si>
  <si>
    <t>BERNA</t>
  </si>
  <si>
    <t>UBALDINA</t>
  </si>
  <si>
    <t>PASAJE JOSE OLAYA S.N-MAGLLANAL</t>
  </si>
  <si>
    <t>OLANO</t>
  </si>
  <si>
    <t>MARIA ZARELA</t>
  </si>
  <si>
    <t>AGRICULTORA</t>
  </si>
  <si>
    <t>1-480</t>
  </si>
  <si>
    <t>ANDY YAIR</t>
  </si>
  <si>
    <t>CALLE CIRCUNVALCION S/N</t>
  </si>
  <si>
    <t>CALLE CIRCUNVALACION</t>
  </si>
  <si>
    <t>MORILLO</t>
  </si>
  <si>
    <t>CAROL VANESSA</t>
  </si>
  <si>
    <t>VENDEDORA</t>
  </si>
  <si>
    <t>LOS OLIVOS S/N</t>
  </si>
  <si>
    <t>LOS OPLIVOS S/N</t>
  </si>
  <si>
    <t>1-819-2</t>
  </si>
  <si>
    <t>NELIDA</t>
  </si>
  <si>
    <t>SALAZAR BONDY 509</t>
  </si>
  <si>
    <t>CALLE SALAZAR BONDY 509</t>
  </si>
  <si>
    <t>2-601-2</t>
  </si>
  <si>
    <t>ELIANA NATALI</t>
  </si>
  <si>
    <t>FRANCISCO BOLOGNESI 214</t>
  </si>
  <si>
    <t>2-101</t>
  </si>
  <si>
    <t>DIEGO DANIEL</t>
  </si>
  <si>
    <t>SAN JOSE  DEL HUITO 765</t>
  </si>
  <si>
    <t>SAN JOSE DEL HUITO 765</t>
  </si>
  <si>
    <t>AMBATO TAMBORAPA</t>
  </si>
  <si>
    <t>060802A202</t>
  </si>
  <si>
    <t>C.S. AMBATO TAMBORAPA</t>
  </si>
  <si>
    <t>3-114-2</t>
  </si>
  <si>
    <t>NOLASCO</t>
  </si>
  <si>
    <t>LITA MARIBEL</t>
  </si>
  <si>
    <t>SAN LORENZO S/N</t>
  </si>
  <si>
    <t>EDUARDO ROSALES CRUZALEGUI</t>
  </si>
  <si>
    <t>MONTALVAN</t>
  </si>
  <si>
    <t>JEYSON JOAQUIN</t>
  </si>
  <si>
    <t>3-433</t>
  </si>
  <si>
    <t>ANYELO FARID</t>
  </si>
  <si>
    <t>1-464-3</t>
  </si>
  <si>
    <t>DINA RAQUEL  LLONTOP DAMIAN</t>
  </si>
  <si>
    <t>RESPONSABLE ATENCI��N MEDICA</t>
  </si>
  <si>
    <t>TROYA</t>
  </si>
  <si>
    <t>CLORINDA</t>
  </si>
  <si>
    <t>1-434-1</t>
  </si>
  <si>
    <t>YARLEQUE</t>
  </si>
  <si>
    <t>DIOMEDES</t>
  </si>
  <si>
    <t>CALLE CAJAMARCA S/N</t>
  </si>
  <si>
    <t>MIRIAM KARINA  SANDOVAL ALVAREZ</t>
  </si>
  <si>
    <t>3-115</t>
  </si>
  <si>
    <t>NACIMENTO</t>
  </si>
  <si>
    <t>SHAHUANO</t>
  </si>
  <si>
    <t>NARLE</t>
  </si>
  <si>
    <t>3-187</t>
  </si>
  <si>
    <t>PAULINO</t>
  </si>
  <si>
    <t>2-170</t>
  </si>
  <si>
    <t>FONSECA</t>
  </si>
  <si>
    <t>CARLOS ENRIQUE</t>
  </si>
  <si>
    <t>VALENTIN PAN Y AGUA 100 - NUEVO HORIZONTE</t>
  </si>
  <si>
    <t>ZARATE</t>
  </si>
  <si>
    <t>CALLE JOSE CARLOS MARIATEGUI 224-MAGLLANAL</t>
  </si>
  <si>
    <t>FAUSTINA</t>
  </si>
  <si>
    <t>CALLE BALTA S.N-SECTOR MAGLLANAL</t>
  </si>
  <si>
    <t>BARBOZA</t>
  </si>
  <si>
    <t>NIXON YARET</t>
  </si>
  <si>
    <t>PASAJE LINARES 100- MAGLLANAL</t>
  </si>
  <si>
    <t>1-635-3</t>
  </si>
  <si>
    <t>GIL</t>
  </si>
  <si>
    <t>YARELI YOSBETH</t>
  </si>
  <si>
    <t>CALLE SALAZAR BONDY 313</t>
  </si>
  <si>
    <t>2-343-2</t>
  </si>
  <si>
    <t>HUANCAS</t>
  </si>
  <si>
    <t>PAULA</t>
  </si>
  <si>
    <t>SAN JOSE DEL HUITO S/N</t>
  </si>
  <si>
    <t>2-59-4</t>
  </si>
  <si>
    <t>JOCELIN</t>
  </si>
  <si>
    <t>LOS ALGARROBOS 112</t>
  </si>
  <si>
    <t>JEISER</t>
  </si>
  <si>
    <t>SAMANIEGO</t>
  </si>
  <si>
    <t>NERLY PASCUALA</t>
  </si>
  <si>
    <t>JUAN FELIX CORREA 275</t>
  </si>
  <si>
    <t>3-389-2</t>
  </si>
  <si>
    <t>JANE</t>
  </si>
  <si>
    <t>AVENIDA LA COLINA 176</t>
  </si>
  <si>
    <t>AV.LA COLINA 176</t>
  </si>
  <si>
    <t>T-519-3</t>
  </si>
  <si>
    <t>LARREATIGUE</t>
  </si>
  <si>
    <t>CHINCHAY</t>
  </si>
  <si>
    <t>ALEXANDRA JANELUD</t>
  </si>
  <si>
    <t>CALLE UNIVERSIDAD 115</t>
  </si>
  <si>
    <t>2-553-2</t>
  </si>
  <si>
    <t>ALGUIAR</t>
  </si>
  <si>
    <t>MONICA MARTINA</t>
  </si>
  <si>
    <t>SAN JOSE OBRERO 302</t>
  </si>
  <si>
    <t>SAN JOSE DEL HUITO 302</t>
  </si>
  <si>
    <t>1-730-2</t>
  </si>
  <si>
    <t>CHINININ</t>
  </si>
  <si>
    <t>CARMEN ROSA</t>
  </si>
  <si>
    <t>ADMINISTRADOR</t>
  </si>
  <si>
    <t>JIRON EL CHAUPE 146</t>
  </si>
  <si>
    <t>CYNTIA MAGALY</t>
  </si>
  <si>
    <t>CALLE ORELLANA 1166-PUEBLO NUEVO</t>
  </si>
  <si>
    <t>��AUPA</t>
  </si>
  <si>
    <t>JEAMPIER</t>
  </si>
  <si>
    <t>CALLE 8 JULIO S.N MAGLLANAL</t>
  </si>
  <si>
    <t>OLIVA</t>
  </si>
  <si>
    <t>CALLE NICOLAS GUTIERREZ 1032- LAS ALMENDRAS</t>
  </si>
  <si>
    <t>3-40-2</t>
  </si>
  <si>
    <t>MERINO</t>
  </si>
  <si>
    <t>EXCEDINA</t>
  </si>
  <si>
    <t>MARCIA LIZBETH</t>
  </si>
  <si>
    <t>MIRIAM KARINA SANDOVAL ALVAREZ</t>
  </si>
  <si>
    <t>3-266</t>
  </si>
  <si>
    <t>MARLINA</t>
  </si>
  <si>
    <t>3-40-1</t>
  </si>
  <si>
    <t>DILBERTO</t>
  </si>
  <si>
    <t>MILLAN</t>
  </si>
  <si>
    <t>KATHERINE LISETH</t>
  </si>
  <si>
    <t>YAMOCTANTA</t>
  </si>
  <si>
    <t>ALCIDES</t>
  </si>
  <si>
    <t>PASAJE JOSE OLAYA 171-MAGLLANAL</t>
  </si>
  <si>
    <t>ZURITA</t>
  </si>
  <si>
    <t>LUIS HUMBERTO FABIAN</t>
  </si>
  <si>
    <t>PASAJE ZARUMILLA 2221- MAGLLANAL</t>
  </si>
  <si>
    <t>HOMERO</t>
  </si>
  <si>
    <t>CALLE PEDRO RUIZ GALLO S.N JESUS MARIA -MAGLLANAL</t>
  </si>
  <si>
    <t>RIVASPLATA</t>
  </si>
  <si>
    <t>GUILLERMO</t>
  </si>
  <si>
    <t>MICAELA BASTIDAS 2306</t>
  </si>
  <si>
    <t>T-322</t>
  </si>
  <si>
    <t>SAMAME</t>
  </si>
  <si>
    <t>BRYAN SMITH</t>
  </si>
  <si>
    <t>CIRO ALEGRIA 245</t>
  </si>
  <si>
    <t>4-133</t>
  </si>
  <si>
    <t>CAYAO</t>
  </si>
  <si>
    <t>BRENDA SUJHEY</t>
  </si>
  <si>
    <t>VALENTIN PANIAGUA 175</t>
  </si>
  <si>
    <t>HUABAL</t>
  </si>
  <si>
    <t>060805A201</t>
  </si>
  <si>
    <t>C.S. HUABAL</t>
  </si>
  <si>
    <t>1-129</t>
  </si>
  <si>
    <t>DAVID</t>
  </si>
  <si>
    <t>FEDERICO VILLAREAL N��408 - HUABAL</t>
  </si>
  <si>
    <t>CALLE VILLAREAL 408</t>
  </si>
  <si>
    <t>JOHANNY GALVEZ ARANDA</t>
  </si>
  <si>
    <t>LICENCIADA ENFERMERIA</t>
  </si>
  <si>
    <t>FABIO JUNIOR</t>
  </si>
  <si>
    <t>MARIA JULIA</t>
  </si>
  <si>
    <t>CALLE 28 JULIO N�� 219 - HUABAL</t>
  </si>
  <si>
    <t>CALLE 28 DE JULIO N�� 219</t>
  </si>
  <si>
    <t>GAMBOA</t>
  </si>
  <si>
    <t>PAULA IRENE</t>
  </si>
  <si>
    <t>MESONES MURO CUADRA 1640</t>
  </si>
  <si>
    <t>DOLOR DE HUESOS</t>
  </si>
  <si>
    <t>CARHUATAY</t>
  </si>
  <si>
    <t>JEAN JHONATAN DAVID</t>
  </si>
  <si>
    <t>PROLONGACION PEDRO CORNENO N�� 144- NUEVO HORIZONTE</t>
  </si>
  <si>
    <t>12-1437-3</t>
  </si>
  <si>
    <t>MANCHAY</t>
  </si>
  <si>
    <t>BRIGITH ANTHONELA</t>
  </si>
  <si>
    <t>CINTHIA NOEMI VILLANUEVA CASTILLO</t>
  </si>
  <si>
    <t>MARIA YANINA</t>
  </si>
  <si>
    <t>CALLE VISTA ALEGRE S.N POR EL CANAL DE MAGLLANAL</t>
  </si>
  <si>
    <t>MARIA ISABEL</t>
  </si>
  <si>
    <t>CALLE RICARDO PALMA 120- SECTOR PRIMAVERA-MAGLLANAL</t>
  </si>
  <si>
    <t>PE��A</t>
  </si>
  <si>
    <t>SALIDA A VISTA ALEGRE-MAGLLANAL</t>
  </si>
  <si>
    <t>GENADIO</t>
  </si>
  <si>
    <t>VALENTIN PANIAGUA175</t>
  </si>
  <si>
    <t>JOEL</t>
  </si>
  <si>
    <t>CALLE SUCRE 2312-MAGLLANAL</t>
  </si>
  <si>
    <t>LIGHIA NATALY</t>
  </si>
  <si>
    <t>CALLE ZARUMILLA 2182-MAGLLANAL</t>
  </si>
  <si>
    <t>MAZA</t>
  </si>
  <si>
    <t>MARIA MAGDALENA</t>
  </si>
  <si>
    <t>CALLE CAJAMARCA 755-PUEBLO LIBRE</t>
  </si>
  <si>
    <t>1.100.3</t>
  </si>
  <si>
    <t>CARMEN MARIBEL</t>
  </si>
  <si>
    <t>CRUCE SHUMBA</t>
  </si>
  <si>
    <t>DR IVAN RAMOS GAONA</t>
  </si>
  <si>
    <t>AIDA NELLY</t>
  </si>
  <si>
    <t>PROFESORA</t>
  </si>
  <si>
    <t>PROLONGACION IQUITOS N��507</t>
  </si>
  <si>
    <t>POLONGACION IQUITOS N��507</t>
  </si>
  <si>
    <t>LUCY NATALY</t>
  </si>
  <si>
    <t>HERMOGENESMEJIA S/N</t>
  </si>
  <si>
    <t>HERMOGENES MEJIA SOL N��304</t>
  </si>
  <si>
    <t>WILLIE RUIZ CABRERA</t>
  </si>
  <si>
    <t>JASMIN SHAMIRA THANIMAR</t>
  </si>
  <si>
    <t>HIGINIO ORTIZ 246- NVO HORIZONTE</t>
  </si>
  <si>
    <t>HIGINIO ORTIZ N��246- NUEVO HORIZONTE</t>
  </si>
  <si>
    <t>12-1442-2</t>
  </si>
  <si>
    <t>EVELINE AMABEL</t>
  </si>
  <si>
    <t>AV.PER��</t>
  </si>
  <si>
    <t>AV. PER��</t>
  </si>
  <si>
    <t>1-41-8</t>
  </si>
  <si>
    <t>BARRETO</t>
  </si>
  <si>
    <t>CESAR ADRIAN</t>
  </si>
  <si>
    <t>ESTDUAINTE</t>
  </si>
  <si>
    <t>AV. PER�� S/N</t>
  </si>
  <si>
    <t>1-311</t>
  </si>
  <si>
    <t>MARIBET</t>
  </si>
  <si>
    <t>CALLE LIBERTAD S/N</t>
  </si>
  <si>
    <t>CALLE LIBERTADOR S/N</t>
  </si>
  <si>
    <t>3-212</t>
  </si>
  <si>
    <t>URQUIAGA</t>
  </si>
  <si>
    <t>SUSANA YAQUELINE</t>
  </si>
  <si>
    <t>5-14-5</t>
  </si>
  <si>
    <t>FIORELA ARACELY</t>
  </si>
  <si>
    <t>AV PER�� 749</t>
  </si>
  <si>
    <t>AV. PER�� 749</t>
  </si>
  <si>
    <t>5-14-4</t>
  </si>
  <si>
    <t>LILIANA MIRELLA</t>
  </si>
  <si>
    <t>CUNIA S/N</t>
  </si>
  <si>
    <t>STIVEN LEONEL</t>
  </si>
  <si>
    <t>CALLE BALTA 511 MAGLLANAL</t>
  </si>
  <si>
    <t>2-548-3</t>
  </si>
  <si>
    <t>CARLOS JEAN POOL</t>
  </si>
  <si>
    <t>INMACULADA CONCEPCION 316</t>
  </si>
  <si>
    <t>7-523-2</t>
  </si>
  <si>
    <t>ELISAVET</t>
  </si>
  <si>
    <t>VENDEDOR AMBULANTE</t>
  </si>
  <si>
    <t>FLOR DE CAFE -LA COLINA</t>
  </si>
  <si>
    <t>FLOR DE CAFE</t>
  </si>
  <si>
    <t>2021-407</t>
  </si>
  <si>
    <t>CAVA</t>
  </si>
  <si>
    <t>NEIL BELTRAN</t>
  </si>
  <si>
    <t>SONIA IBETH</t>
  </si>
  <si>
    <t>LIC. ENFERMER��A</t>
  </si>
  <si>
    <t>C.P COCHALAN</t>
  </si>
  <si>
    <t>JOSE MARIA</t>
  </si>
  <si>
    <t>1-22-3</t>
  </si>
  <si>
    <t>JOSE DAVID</t>
  </si>
  <si>
    <t>MARIA MERLI</t>
  </si>
  <si>
    <t>CALLE CONTINSUYO 135-PUEBLO LIBRE</t>
  </si>
  <si>
    <t>ELISET</t>
  </si>
  <si>
    <t>CALLE CAJAMARCA 1096-PUEBLO LIBRE</t>
  </si>
  <si>
    <t>3-17-3</t>
  </si>
  <si>
    <t>MARICIELO</t>
  </si>
  <si>
    <t>LINDEROS ALTO ( COSTADO DEL CEMENTERIO)</t>
  </si>
  <si>
    <t>LINDEROS ALTO</t>
  </si>
  <si>
    <t>3-59-2</t>
  </si>
  <si>
    <t>SANDRA NICOL</t>
  </si>
  <si>
    <t>PASAJE EL FAIQUE 104</t>
  </si>
  <si>
    <t>DIANA GRACE</t>
  </si>
  <si>
    <t>JUAN VELASCO ALVARADO CUADRA 6</t>
  </si>
  <si>
    <t>3-286-3</t>
  </si>
  <si>
    <t>MARIELA ANALI</t>
  </si>
  <si>
    <t>RENGIFO</t>
  </si>
  <si>
    <t>BERTHA</t>
  </si>
  <si>
    <t>PASAJE LOS  LAURELES 280-JESUS MARIA - MAGLLANAL</t>
  </si>
  <si>
    <t>SAUCEDO</t>
  </si>
  <si>
    <t>LUIS FIDEL</t>
  </si>
  <si>
    <t>CALLE CAPELLAN DUAREZ  589-PUEBLO NUEVO</t>
  </si>
  <si>
    <t>CHUQUIHUANCA</t>
  </si>
  <si>
    <t>MARIA JULISA</t>
  </si>
  <si>
    <t>CALLE PEDRO RUIZ GALLO S.N PARTE ALTA MAGLLANAL</t>
  </si>
  <si>
    <t>ANGIE SOLANGE</t>
  </si>
  <si>
    <t>MARIANA MILAGRITOS</t>
  </si>
  <si>
    <t>PASAJE ZARUMILLA 2234- MAGLLANAL</t>
  </si>
  <si>
    <t>060802A302</t>
  </si>
  <si>
    <t>P.S. VISTA ALEGRE DE CHINGAMA</t>
  </si>
  <si>
    <t>NELY MEDALY</t>
  </si>
  <si>
    <t>TRABAJO  - ESTUDIO</t>
  </si>
  <si>
    <t>VISTA ALEGRE DE CHINGAMA</t>
  </si>
  <si>
    <t>ROJAS MONTOYA LILIBETH</t>
  </si>
  <si>
    <t>MERELI</t>
  </si>
  <si>
    <t>MESERA</t>
  </si>
  <si>
    <t>CALLE AREQUIPA S/N</t>
  </si>
  <si>
    <t>1-343-3</t>
  </si>
  <si>
    <t>P��REZ</t>
  </si>
  <si>
    <t>MATH��AS</t>
  </si>
  <si>
    <t>CALLE CAJAMARCA</t>
  </si>
  <si>
    <t>CALLAE CAJAMARCA</t>
  </si>
  <si>
    <t>PEDRAZA</t>
  </si>
  <si>
    <t>GORDILLO</t>
  </si>
  <si>
    <t>EDIN</t>
  </si>
  <si>
    <t>SAN RAMON BAJO</t>
  </si>
  <si>
    <t>FELIX LOVERA VASQUEZ</t>
  </si>
  <si>
    <t>RAZURI</t>
  </si>
  <si>
    <t>DANIELA KARINA</t>
  </si>
  <si>
    <t>PERSONAL DE SALUD</t>
  </si>
  <si>
    <t>ROSMERI JAQUELINE</t>
  </si>
  <si>
    <t>HUABAL, JA��N, CAJAMARCA</t>
  </si>
  <si>
    <t>MARIA CLEOTILDE</t>
  </si>
  <si>
    <t>FEDERICO VILLAREAL S/N</t>
  </si>
  <si>
    <t>C-283-1</t>
  </si>
  <si>
    <t>BENITES</t>
  </si>
  <si>
    <t>JESUS DANIEL</t>
  </si>
  <si>
    <t>TRABAJADOR DEL PODER JUDICIAL</t>
  </si>
  <si>
    <t>CALLE LOS GIRASOLES 280</t>
  </si>
  <si>
    <t>LOS GIRASOELS 280 - LAS FLORES</t>
  </si>
  <si>
    <t>3-294-4</t>
  </si>
  <si>
    <t>BRENDA XIOMARA</t>
  </si>
  <si>
    <t>ALFONSO ARANA VIDAL 165-LA COLINA</t>
  </si>
  <si>
    <t>ALFONSO ARANA VIDAL165</t>
  </si>
  <si>
    <t>4-39-1</t>
  </si>
  <si>
    <t>CALLE ARGENTINA CUADRA 2 - SECTOR NUEVO HORIZONTE</t>
  </si>
  <si>
    <t>SOBREPESO GRADO 3</t>
  </si>
  <si>
    <t>XOANA CRISTELL</t>
  </si>
  <si>
    <t>CALLE MAISCAL URETA CUADRA 19-ALTURA MI BANCO</t>
  </si>
  <si>
    <t>JOSE NOE</t>
  </si>
  <si>
    <t>CALLE ZARUMILLA 2215-MAGLLANAL</t>
  </si>
  <si>
    <t>CLEIDER IVAN</t>
  </si>
  <si>
    <t>CALLE RICARDO PALMA 305- MAGLLANAL</t>
  </si>
  <si>
    <t>MARIA JOSE</t>
  </si>
  <si>
    <t>JOSE SANTOS CHOCANO # 0229</t>
  </si>
  <si>
    <t>CALLE JOSE SANTOS CHOCANO # 0229-MAGLLANAL</t>
  </si>
  <si>
    <t>MARIA ELZA</t>
  </si>
  <si>
    <t>ANDERSSON DAVID</t>
  </si>
  <si>
    <t>CALLE ALMENDRAS 325-SECTOR ALMENDRAS I-MAGLLANAL</t>
  </si>
  <si>
    <t>T-528-1</t>
  </si>
  <si>
    <t>NILO</t>
  </si>
  <si>
    <t>AV.CIRCUNVALACION S/N</t>
  </si>
  <si>
    <t>1-824-3</t>
  </si>
  <si>
    <t>VILLON</t>
  </si>
  <si>
    <t>ANGELO JEAN PIERRE</t>
  </si>
  <si>
    <t>CIRO ALEGRIA 101</t>
  </si>
  <si>
    <t>1-814</t>
  </si>
  <si>
    <t>CESPEDES</t>
  </si>
  <si>
    <t>LUANA ROMINA</t>
  </si>
  <si>
    <t>LOS ROMERILLOS 465</t>
  </si>
  <si>
    <t>2-199-4</t>
  </si>
  <si>
    <t>MATTHEW STEVEN</t>
  </si>
  <si>
    <t>CALLE SAN JOSE OBRERO 317</t>
  </si>
  <si>
    <t>CALLE SAN JOSE OBRERO 312</t>
  </si>
  <si>
    <t>CARLOS ALBERTO MERCADO URIARTE</t>
  </si>
  <si>
    <t>1.319.2</t>
  </si>
  <si>
    <t>LUZMILA</t>
  </si>
  <si>
    <t>IQUITOS 1937</t>
  </si>
  <si>
    <t>CALLE IQUITOS 1937</t>
  </si>
  <si>
    <t>8-113-2</t>
  </si>
  <si>
    <t>GONZA</t>
  </si>
  <si>
    <t>EMMA</t>
  </si>
  <si>
    <t>SAN PABLO</t>
  </si>
  <si>
    <t>SAN PABLO DE TOCAQUILLO</t>
  </si>
  <si>
    <t>CINTHIA VILLANUEVA CASTILLO</t>
  </si>
  <si>
    <t>1-419</t>
  </si>
  <si>
    <t>RACHO</t>
  </si>
  <si>
    <t>NAYELY ROXANA</t>
  </si>
  <si>
    <t>C.P AMBATO TAMBORAPA</t>
  </si>
  <si>
    <t>1-164</t>
  </si>
  <si>
    <t>FRANKLIN MARVIN</t>
  </si>
  <si>
    <t>1-281</t>
  </si>
  <si>
    <t>NAIRA</t>
  </si>
  <si>
    <t>DEILY YANETH</t>
  </si>
  <si>
    <t>ISIDRO</t>
  </si>
  <si>
    <t>RUTH YANINA</t>
  </si>
  <si>
    <t>CALLE LOS CHASQUIS CON PASAJE OBRERO- SECTOR HUITO</t>
  </si>
  <si>
    <t>JUNIOR BILLY</t>
  </si>
  <si>
    <t>CALLE JAIME VASQUEZ DIAZ 117-PRIMAVERA- MAGLLANAL</t>
  </si>
  <si>
    <t>LUIS ALEXANDER</t>
  </si>
  <si>
    <t>CALLE PEDRO RUIZ 780-MAGLLANAL</t>
  </si>
  <si>
    <t>SAMEKASH</t>
  </si>
  <si>
    <t>SEJEKAM</t>
  </si>
  <si>
    <t>CARLOS MEJEAN</t>
  </si>
  <si>
    <t>CALLE RICARDO PALMA 305-MAGLLANAL</t>
  </si>
  <si>
    <t>RIBASPLATA</t>
  </si>
  <si>
    <t>ISABEL CONSUELO</t>
  </si>
  <si>
    <t>JUNIOR</t>
  </si>
  <si>
    <t>CALLE ZARUMILLA 2115-MAGLLANAL</t>
  </si>
  <si>
    <t>LITA</t>
  </si>
  <si>
    <t>AUXILIAR DE EDUCACION</t>
  </si>
  <si>
    <t>DANA JIMENA</t>
  </si>
  <si>
    <t>CALLE LOS INCAS 591</t>
  </si>
  <si>
    <t>LOS INCAS 591</t>
  </si>
  <si>
    <t>MIRIAM ESTHER</t>
  </si>
  <si>
    <t>IQUITOS 2024-PUEBLO NUEVO</t>
  </si>
  <si>
    <t>IQUITOS 2024</t>
  </si>
  <si>
    <t>MAGALI</t>
  </si>
  <si>
    <t>JOSE OBRERO-EL HUITO</t>
  </si>
  <si>
    <t>1-215.3</t>
  </si>
  <si>
    <t>LEISY DAYANA SABINA</t>
  </si>
  <si>
    <t>FEDERICO VILLAREAL- HUABAL</t>
  </si>
  <si>
    <t>DANIELA SANCHEZ RAZURI</t>
  </si>
  <si>
    <t>4-326</t>
  </si>
  <si>
    <t>SARELY GLADIS</t>
  </si>
  <si>
    <t>NI��ERA</t>
  </si>
  <si>
    <t>28 DE JULIO. JIRON CUZCO 215 - DEN-2</t>
  </si>
  <si>
    <t>28 DE JULIO. JIRON CUZCO 215</t>
  </si>
  <si>
    <t>M.C. WILLIE FRANKLIN RUIZ CABRERA</t>
  </si>
  <si>
    <t>3-397-3</t>
  </si>
  <si>
    <t>YERSON YMER</t>
  </si>
  <si>
    <t>VILLA MARINA S/N</t>
  </si>
  <si>
    <t>LUIS DARIEL</t>
  </si>
  <si>
    <t>CALLE PARDO MIGUEL CUADRA 12-PUEBLO NUEVO</t>
  </si>
  <si>
    <t>PARDO MIGUEL C/12</t>
  </si>
  <si>
    <t>S��NCHEZ</t>
  </si>
  <si>
    <t>D��AZ</t>
  </si>
  <si>
    <t>DIANA MELISA</t>
  </si>
  <si>
    <t>CALLE NICOLAS GUTIERREZ 317-MAGLLANAL</t>
  </si>
  <si>
    <t>NICOLAS GUTIERREZ 317</t>
  </si>
  <si>
    <t>CALLE TUPAC AMARU 1178 - DEN-2</t>
  </si>
  <si>
    <t>XIOMARA ANAHY</t>
  </si>
  <si>
    <t>MANCO CAPAC 707-PUENLO LIBRE</t>
  </si>
  <si>
    <t>YDROGO</t>
  </si>
  <si>
    <t>ALBERTO</t>
  </si>
  <si>
    <t>JUBILADO</t>
  </si>
  <si>
    <t>CALLE SUCRE 2275-MAGLLANAL</t>
  </si>
  <si>
    <t>ESCALOFR��OS</t>
  </si>
  <si>
    <t>MARIA EDIT</t>
  </si>
  <si>
    <t>3-321-3</t>
  </si>
  <si>
    <t>LIZARZABURU</t>
  </si>
  <si>
    <t>GARETH DAVID</t>
  </si>
  <si>
    <t>CALDERON DE LA BARCA 102</t>
  </si>
  <si>
    <t>1.247.2</t>
  </si>
  <si>
    <t>JUAREZ</t>
  </si>
  <si>
    <t>TEJADA</t>
  </si>
  <si>
    <t>SILVIA YAKELINE</t>
  </si>
  <si>
    <t>AVENIDA 28 DE JULIO - CRUCE SHUMBA</t>
  </si>
  <si>
    <t>T-384</t>
  </si>
  <si>
    <t>PASAPERA</t>
  </si>
  <si>
    <t>DOMADOR</t>
  </si>
  <si>
    <t>ERMITA��A</t>
  </si>
  <si>
    <t>JUAN VELASCO ALVARADO  246</t>
  </si>
  <si>
    <t>SEMPERTIGUE</t>
  </si>
  <si>
    <t>OLGA</t>
  </si>
  <si>
    <t>BACHILLER INDUSTRIAS ALIMENTARIAS</t>
  </si>
  <si>
    <t>CALLE SAN PEDRO 102-MORRO SOLAR</t>
  </si>
  <si>
    <t>CALLE SA PEDRO 102</t>
  </si>
  <si>
    <t>ALVA</t>
  </si>
  <si>
    <t>RANDY CALEB</t>
  </si>
  <si>
    <t>CALLE 4 DE JULIO S/N-MIRAFLORES</t>
  </si>
  <si>
    <t>PASAJE 4 DE JULIO S/N</t>
  </si>
  <si>
    <t>FERNANDA ABIGAIL</t>
  </si>
  <si>
    <t>CALLE JOSE SANTOS CHOCANO 109-MAGLLANAL</t>
  </si>
  <si>
    <t>JOSE SANTOS CHOCANO 109</t>
  </si>
  <si>
    <t>SHIRLEY ROXANA</t>
  </si>
  <si>
    <t>CALLE NICOLAS GUTIERREZ 607-MAGLLANAL</t>
  </si>
  <si>
    <t>NICOLAS GUTIERREZ 607</t>
  </si>
  <si>
    <t>MANAYALLE</t>
  </si>
  <si>
    <t>PABLO</t>
  </si>
  <si>
    <t>CALLE SUCRE 145-MAGLLANAL</t>
  </si>
  <si>
    <t>SUCRE 145</t>
  </si>
  <si>
    <t>2-60-4</t>
  </si>
  <si>
    <t>COLLANTES</t>
  </si>
  <si>
    <t>KARINA LISBETH</t>
  </si>
  <si>
    <t>SAN JOSE BORERO 205</t>
  </si>
  <si>
    <t>SAN JOSE OBRERO 205</t>
  </si>
  <si>
    <t>2-259-3</t>
  </si>
  <si>
    <t>DAGNER JOSUE</t>
  </si>
  <si>
    <t>CARRETERA AL SEMINARIO S/N</t>
  </si>
  <si>
    <t>3-321</t>
  </si>
  <si>
    <t>PAZ</t>
  </si>
  <si>
    <t>JULIA MILAGROS</t>
  </si>
  <si>
    <t>INGINIERO FORESTAL</t>
  </si>
  <si>
    <t>902 735594</t>
  </si>
  <si>
    <t>ROSA HILDA</t>
  </si>
  <si>
    <t>PJE SAN CAMILO 133</t>
  </si>
  <si>
    <t>PASAJE LA COLINA 133</t>
  </si>
  <si>
    <t>YESENIA VASQUEZ ESTELA</t>
  </si>
  <si>
    <t>2-652-1</t>
  </si>
  <si>
    <t>GARAY</t>
  </si>
  <si>
    <t>CARPINTERO METALICO</t>
  </si>
  <si>
    <t>LA CATARATA EL HUITO</t>
  </si>
  <si>
    <t>LA CARRETERA EL HUITO</t>
  </si>
  <si>
    <t>RUTH YESENIA</t>
  </si>
  <si>
    <t>LOS JAZMINES 402 - SECTOR NUIEVO HORIZONTE.</t>
  </si>
  <si>
    <t>CAMIZAN</t>
  </si>
  <si>
    <t>MARIA</t>
  </si>
  <si>
    <t>BRENDA ELIZABETH</t>
  </si>
  <si>
    <t>CALLE LINDEROS S/N</t>
  </si>
  <si>
    <t>2-653-4</t>
  </si>
  <si>
    <t>MIA GIANELLA</t>
  </si>
  <si>
    <t>CALLE UNION 940</t>
  </si>
  <si>
    <t>2-203-4</t>
  </si>
  <si>
    <t>EMERSON JAHIR</t>
  </si>
  <si>
    <t>LIAN STEVEN</t>
  </si>
  <si>
    <t>LOS CHASQUIS  S/N</t>
  </si>
  <si>
    <t>LOS CHASQUIS</t>
  </si>
  <si>
    <t>NORMA</t>
  </si>
  <si>
    <t>CALLE UNION 1088</t>
  </si>
  <si>
    <t>SUSANA</t>
  </si>
  <si>
    <t>CARRETERA CATARATA EL HUITO S/N</t>
  </si>
  <si>
    <t>ANGEL FERNANDO</t>
  </si>
  <si>
    <t>RICARDO PALMA 440</t>
  </si>
  <si>
    <t>CELIA</t>
  </si>
  <si>
    <t>HERMOGENES MEJIA SOLF CUADRA 1</t>
  </si>
  <si>
    <t>1-338-7</t>
  </si>
  <si>
    <t>GUZMAN</t>
  </si>
  <si>
    <t>MEZA</t>
  </si>
  <si>
    <t>FRANZ LUISMAR</t>
  </si>
  <si>
    <t>CALLE CIRO ALGRIA 219</t>
  </si>
  <si>
    <t>CALLE CIRO ALEGRIA 219</t>
  </si>
  <si>
    <t>2-169-2</t>
  </si>
  <si>
    <t>PASAJE SANTA TERESITA 187</t>
  </si>
  <si>
    <t>PORTILLA</t>
  </si>
  <si>
    <t>GUARNIZO</t>
  </si>
  <si>
    <t>YARELY MAGDIEL</t>
  </si>
  <si>
    <t>PSJ CHILLON 230</t>
  </si>
  <si>
    <t>PSJE CHILLON 230</t>
  </si>
  <si>
    <t>PESANTES</t>
  </si>
  <si>
    <t>EDGAR FRANCISCO</t>
  </si>
  <si>
    <t>LIC ENFERMERIA</t>
  </si>
  <si>
    <t>PSJ.HUAMANTANGA 117</t>
  </si>
  <si>
    <t>HUAMANTANGA 117</t>
  </si>
  <si>
    <t>ALEXANDER</t>
  </si>
  <si>
    <t>CAPITAN QUI��ONES S/N</t>
  </si>
  <si>
    <t>CAPITAN QIU��ONES S/N</t>
  </si>
  <si>
    <t>SHEILITA RAQUEL</t>
  </si>
  <si>
    <t>SUCRE 179</t>
  </si>
  <si>
    <t>MEREGILDO</t>
  </si>
  <si>
    <t>FRANCISCO BENJAMIN</t>
  </si>
  <si>
    <t>LOS ROSALES 133</t>
  </si>
  <si>
    <t>IKER</t>
  </si>
  <si>
    <t>MIRAFLORES S/N - DEN-2</t>
  </si>
  <si>
    <t>MIRAFLORES S/ N POR LA IGLISIA</t>
  </si>
  <si>
    <t>SHANIA XIMENA</t>
  </si>
  <si>
    <t>CALLE MARISCAL CASTILLA 1120-PUEBLO LIBRE</t>
  </si>
  <si>
    <t>MARISCAL CASTILLA 1120</t>
  </si>
  <si>
    <t>GIULIANA STEFANY</t>
  </si>
  <si>
    <t>CALLE JOSE CARLOS MARIATEGUI S/N-MAGLLANAL</t>
  </si>
  <si>
    <t>JOSE CARLOS M.S/N</t>
  </si>
  <si>
    <t>PERALES</t>
  </si>
  <si>
    <t>VIANNEY ARANDU WOKER</t>
  </si>
  <si>
    <t>CALLE EJERCITO 1720-PUEBLO NUEVO</t>
  </si>
  <si>
    <t>GOYZUETA</t>
  </si>
  <si>
    <t>VALENCIA</t>
  </si>
  <si>
    <t>MARCOS ALBERTO</t>
  </si>
  <si>
    <t>CALLE MIRAFLORES 255</t>
  </si>
  <si>
    <t>3-204</t>
  </si>
  <si>
    <t>CELADA</t>
  </si>
  <si>
    <t>LEDIT YANELA</t>
  </si>
  <si>
    <t>HIGINIO HORTIZ 530 - NUEVO HORIZONTE</t>
  </si>
  <si>
    <t>HIGION ORTIZ 530</t>
  </si>
  <si>
    <t>2-596</t>
  </si>
  <si>
    <t>JACKELIN JANIXA</t>
  </si>
  <si>
    <t>AVENIDA LA COLINA S/N</t>
  </si>
  <si>
    <t>ESTEFANY JANET</t>
  </si>
  <si>
    <t>CALLE 2 DE MAYO 500</t>
  </si>
  <si>
    <t>MAGLLANAL-CALLE 2 DE MAYO 500</t>
  </si>
  <si>
    <t>ESVIN</t>
  </si>
  <si>
    <t>1-676</t>
  </si>
  <si>
    <t>MOLINA</t>
  </si>
  <si>
    <t>LUNA ARIANNA</t>
  </si>
  <si>
    <t>PASJE LA UNION 203</t>
  </si>
  <si>
    <t>PASAJE LA UNION 203</t>
  </si>
  <si>
    <t>1-212</t>
  </si>
  <si>
    <t>GRACIA JES��S</t>
  </si>
  <si>
    <t>CALLE JUAN FELIZ CORREA 292- NUEVO HORIZONTE</t>
  </si>
  <si>
    <t>JIAN FELIX CORREA 292</t>
  </si>
  <si>
    <t>INGA</t>
  </si>
  <si>
    <t>JOSE MANUEL</t>
  </si>
  <si>
    <t>CALLE VILLA MARIA N��290</t>
  </si>
  <si>
    <t>DOMINGUEZ</t>
  </si>
  <si>
    <t>CONTISUYO 107</t>
  </si>
  <si>
    <t>CONTINSUYO 107</t>
  </si>
  <si>
    <t>VIVIANA LISBETH</t>
  </si>
  <si>
    <t>VISTA  ALEGRE 220</t>
  </si>
  <si>
    <t>PERICHE</t>
  </si>
  <si>
    <t>DAMARIS YESENIA</t>
  </si>
  <si>
    <t>MANUEL G.P.S/N</t>
  </si>
  <si>
    <t>1-166-6</t>
  </si>
  <si>
    <t>PORRAS</t>
  </si>
  <si>
    <t>ATENCI��N AL CLIENTE</t>
  </si>
  <si>
    <t>JIRON TACNA  S/N</t>
  </si>
  <si>
    <t>JIRON TACNA S /N</t>
  </si>
  <si>
    <t>T-548</t>
  </si>
  <si>
    <t>GUILLERMO NOE</t>
  </si>
  <si>
    <t>PASAJE CARMEL 310</t>
  </si>
  <si>
    <t>8.395.2</t>
  </si>
  <si>
    <t>PUEBLO NUEVO - SHUMBA ALTO</t>
  </si>
  <si>
    <t>PUEBLO NUEVO DE ASIS</t>
  </si>
  <si>
    <t>PUEBLO NUEVO</t>
  </si>
  <si>
    <t>MARIA YMELDA PEREZ FERNANDEZ</t>
  </si>
  <si>
    <t>GODOFREDO II</t>
  </si>
  <si>
    <t>MARISCAL URETA 1800</t>
  </si>
  <si>
    <t>ANGIELA LISBETH</t>
  </si>
  <si>
    <t>EL REJO</t>
  </si>
  <si>
    <t>SAN IGNACIO</t>
  </si>
  <si>
    <t>LA COIPA</t>
  </si>
  <si>
    <t>NEIL LEON CAVA</t>
  </si>
  <si>
    <t>RETETE</t>
  </si>
  <si>
    <t>TAMBORILLO</t>
  </si>
  <si>
    <t>EL PINDO (PINDOC)</t>
  </si>
  <si>
    <t>EL PINDO</t>
  </si>
  <si>
    <t>LUISA</t>
  </si>
  <si>
    <t>LA TUNA</t>
  </si>
  <si>
    <t>SOSA</t>
  </si>
  <si>
    <t>CHIROQUE</t>
  </si>
  <si>
    <t>CARLITOS KALEF</t>
  </si>
  <si>
    <t>CALLE MARIANO MELGAR</t>
  </si>
  <si>
    <t>MORE</t>
  </si>
  <si>
    <t>GREGORIO</t>
  </si>
  <si>
    <t>CATAGUA</t>
  </si>
  <si>
    <t>CALLE HOSPITAL</t>
  </si>
  <si>
    <t>KARINA LOPEZ SOTO</t>
  </si>
  <si>
    <t>2-522-2</t>
  </si>
  <si>
    <t>SANGAMA</t>
  </si>
  <si>
    <t>NORMA CORINA</t>
  </si>
  <si>
    <t>LA UNION S/N</t>
  </si>
  <si>
    <t>2-68-2</t>
  </si>
  <si>
    <t>LILIAN PAOLA</t>
  </si>
  <si>
    <t>CARRETERA A LAS PIRIAS S/N</t>
  </si>
  <si>
    <t>CARRETERA LAS PIRIAS S/N</t>
  </si>
  <si>
    <t>YOLANDA</t>
  </si>
  <si>
    <t>JIRON HOSPITAL 321-PUEBLO NUEVO</t>
  </si>
  <si>
    <t>RUTH SARAI</t>
  </si>
  <si>
    <t>CALLE NICOLAS GUTIERREZ 919-MAGLLANAL</t>
  </si>
  <si>
    <t>ALEX WILY</t>
  </si>
  <si>
    <t>PSJ LINARES 332</t>
  </si>
  <si>
    <t>PSJ LINARES 332-MAGLLANAL</t>
  </si>
  <si>
    <t>LEONARDO FABRICIO</t>
  </si>
  <si>
    <t>CALLE IQUITOS 2024-PUEBLO NUEVO</t>
  </si>
  <si>
    <t>RODAS</t>
  </si>
  <si>
    <t>BALLADARES</t>
  </si>
  <si>
    <t>STEFANNY NATALY</t>
  </si>
  <si>
    <t>CALLE SANTA MARIA S.N MAGLLANAL POR COLEGIO SAGRADO CORAZON DE JESUS</t>
  </si>
  <si>
    <t>T-550</t>
  </si>
  <si>
    <t>YAJAIRA NICOLLE</t>
  </si>
  <si>
    <t>LOS ROBLES 115</t>
  </si>
  <si>
    <t>LOS ROBLES 125</t>
  </si>
  <si>
    <t>3-290</t>
  </si>
  <si>
    <t>SANDOVAL</t>
  </si>
  <si>
    <t>RONALD ANTHONY</t>
  </si>
  <si>
    <t>LA COLINA 453</t>
  </si>
  <si>
    <t>AV.LA COLINA 453</t>
  </si>
  <si>
    <t>3-44-7</t>
  </si>
  <si>
    <t>DAYANA YARETZI</t>
  </si>
  <si>
    <t>AV. LA COLINA 340</t>
  </si>
  <si>
    <t>AV.LA COLINA S/N</t>
  </si>
  <si>
    <t>1-826-2</t>
  </si>
  <si>
    <t>ROQUE</t>
  </si>
  <si>
    <t>KATHIA GERALDINE</t>
  </si>
  <si>
    <t>RIO TUMBILLAN 12</t>
  </si>
  <si>
    <t>RIO TUMBILLAN S/N</t>
  </si>
  <si>
    <t>1-264</t>
  </si>
  <si>
    <t>GEBOL</t>
  </si>
  <si>
    <t>CULQUI</t>
  </si>
  <si>
    <t>ERMELINDA</t>
  </si>
  <si>
    <t>LOS ROBLES CDA 7</t>
  </si>
  <si>
    <t>PUSMA</t>
  </si>
  <si>
    <t>CRISTIAN YOEL</t>
  </si>
  <si>
    <t>CALLE VALENTIN PANIAGUA N�� 126</t>
  </si>
  <si>
    <t>1-823</t>
  </si>
  <si>
    <t>INGRID MADELIN</t>
  </si>
  <si>
    <t>LOS ROMERILLOS 116</t>
  </si>
  <si>
    <t>T-76</t>
  </si>
  <si>
    <t>JOSE JACOBO</t>
  </si>
  <si>
    <t>ATAHUALPA 325 - PUEBLO LIBRE</t>
  </si>
  <si>
    <t>1-407-2</t>
  </si>
  <si>
    <t>NEVADO</t>
  </si>
  <si>
    <t>MARIA RENE</t>
  </si>
  <si>
    <t>AIRLE LILIBETH ROJAS MONTOYA</t>
  </si>
  <si>
    <t>MATTHEW ROLANDO</t>
  </si>
  <si>
    <t>CALLE ANTISUYO 310-PUEBLO LIBRE</t>
  </si>
  <si>
    <t>ANDY FERNANDO</t>
  </si>
  <si>
    <t>CALLE TUPAC AMARU 300-MAGLLANAL</t>
  </si>
  <si>
    <t>ANGEL ENRIQE</t>
  </si>
  <si>
    <t>CALLE RICARDO PALMA 112- SECTOR PRIMAVERA-MAGLLANAL</t>
  </si>
  <si>
    <t>CHRISTIAN</t>
  </si>
  <si>
    <t>CALLE ARISCAL SUCRE 306-MAGLLANAL</t>
  </si>
  <si>
    <t>2-23-1</t>
  </si>
  <si>
    <t>MAXIMO</t>
  </si>
  <si>
    <t>CALLE LOS INCAS S/N</t>
  </si>
  <si>
    <t>1-197</t>
  </si>
  <si>
    <t>KAREN ANAIS</t>
  </si>
  <si>
    <t>LABORATORISTA</t>
  </si>
  <si>
    <t>CALLE LOS ALGARROBOS 100</t>
  </si>
  <si>
    <t>CALLE LOS ALGARROBOS 110</t>
  </si>
  <si>
    <t>3-56-1</t>
  </si>
  <si>
    <t>ALADINO</t>
  </si>
  <si>
    <t>VILLANUEVA PINILLOS N��814</t>
  </si>
  <si>
    <t>GIAN MARCO</t>
  </si>
  <si>
    <t>28 DE JULIO N��219-HUABAL</t>
  </si>
  <si>
    <t>LIZETH TELLO TANTARICO</t>
  </si>
  <si>
    <t>2-160-4</t>
  </si>
  <si>
    <t>CALL TACNA S/N</t>
  </si>
  <si>
    <t>CALLE TACNA</t>
  </si>
  <si>
    <t>KELLY JUDITH</t>
  </si>
  <si>
    <t>PASAJE LOS CLAVELES 110-LA COLINA</t>
  </si>
  <si>
    <t>CALLE JOSE CARLOS MARIATEGUI 408-MAGLLANAL</t>
  </si>
  <si>
    <t>JEYNY ANAYELY</t>
  </si>
  <si>
    <t>IDROGO</t>
  </si>
  <si>
    <t>TUPAC AMARU N�� 1118</t>
  </si>
  <si>
    <t>CALLE TUPAC AMARU N�� 1118</t>
  </si>
  <si>
    <t>ROSA GRIMALDINA</t>
  </si>
  <si>
    <t>JIRON REVOLUCION S.N MIRAFLORES CENTRO</t>
  </si>
  <si>
    <t>CARRILLO</t>
  </si>
  <si>
    <t>NALLELY ESMITH</t>
  </si>
  <si>
    <t>CALLE PARDO MIGUEL Y AYACUCHO POR RECREO AMOJU-MORRO SOLAR</t>
  </si>
  <si>
    <t>CALLE ANTONIO CHECA 107- ALMENDRAS I</t>
  </si>
  <si>
    <t>MARIA LUZMILA</t>
  </si>
  <si>
    <t>CALLE MEXICO CUADRA 02-SECTOR MONTERRRICO</t>
  </si>
  <si>
    <t>OBESIDAD,HIPERTENSION ARTERIAL</t>
  </si>
  <si>
    <t>VICTOR</t>
  </si>
  <si>
    <t>CALLE TUPAC AMARU CUADRA 11-MAGLLANAL</t>
  </si>
  <si>
    <t>2-482-1</t>
  </si>
  <si>
    <t>PEPE</t>
  </si>
  <si>
    <t>3-143-5</t>
  </si>
  <si>
    <t>KENER STEVEN</t>
  </si>
  <si>
    <t>SANN FRANSISCO S/N</t>
  </si>
  <si>
    <t>CALLE SAN FRANCISCO S/N</t>
  </si>
  <si>
    <t>ALISON BRENDA</t>
  </si>
  <si>
    <t>CLARITA  FLORES S/N-URB. NUEVO HORIZONTE</t>
  </si>
  <si>
    <t>NEPTALI</t>
  </si>
  <si>
    <t>TECNICO ELECTRONICO</t>
  </si>
  <si>
    <t>CALLE VISTA ALEGRE 414-MAGLLANAL</t>
  </si>
  <si>
    <t>CHILCON</t>
  </si>
  <si>
    <t>VICTOR AYMAR</t>
  </si>
  <si>
    <t>CALLE JOSE CARLOS MARIATEGUI  S.N FRENTE A LOZA DE MAGLLANAL-MAGLLANAL</t>
  </si>
  <si>
    <t>FABIANA ROMINA</t>
  </si>
  <si>
    <t>SHEYLA MARICIELO</t>
  </si>
  <si>
    <t>39.3</t>
  </si>
  <si>
    <t>TUCTO</t>
  </si>
  <si>
    <t>CALLE JOSE CARLOS MARIATEGUI S.N A ESPALDAS DEL COLEGIO DE MIRAFLORES</t>
  </si>
  <si>
    <t>1-331-5</t>
  </si>
  <si>
    <t>ANDREA YAMILET</t>
  </si>
  <si>
    <t>CALLE CIRCUNVALACION S/N</t>
  </si>
  <si>
    <t>T-556-1</t>
  </si>
  <si>
    <t>ESLIT</t>
  </si>
  <si>
    <t>CORMECIANTE</t>
  </si>
  <si>
    <t>CALLE LAMBAYEQUE 830</t>
  </si>
  <si>
    <t>CALLE LAMBAYEQUE</t>
  </si>
  <si>
    <t>JES��S ALBERTO</t>
  </si>
  <si>
    <t>CALLE DOS DE MAYO 802-MAGLLANAL</t>
  </si>
  <si>
    <t>1.101.1</t>
  </si>
  <si>
    <t>VELASCO</t>
  </si>
  <si>
    <t>GERMAN</t>
  </si>
  <si>
    <t>1.101.3</t>
  </si>
  <si>
    <t>JULISSA SEIBAD</t>
  </si>
  <si>
    <t>TEC. ENFERMERIA</t>
  </si>
  <si>
    <t>CARRETERA JA��N SAN IGNACIO</t>
  </si>
  <si>
    <t>LUIS ENRIQUE</t>
  </si>
  <si>
    <t>CALLE LOS CEDROS 114-LAS PALMERAS</t>
  </si>
  <si>
    <t>KRISTELL DE JESUS</t>
  </si>
  <si>
    <t>CALLE ANTONIO CHECA 517-LOS CEDROS</t>
  </si>
  <si>
    <t>CHUQUILIN</t>
  </si>
  <si>
    <t>SANDRO SMITH</t>
  </si>
  <si>
    <t>CALLE TUPAC AMARU 1193-MAGLLANAL</t>
  </si>
  <si>
    <t>2-603-1</t>
  </si>
  <si>
    <t>EUFEMIA</t>
  </si>
  <si>
    <t>SAN JOSE OBRERO 355</t>
  </si>
  <si>
    <t>CALLE SAN JOSE OBRERO 355</t>
  </si>
  <si>
    <t>3-363-2</t>
  </si>
  <si>
    <t>AVENIDA LA COLINA 1360</t>
  </si>
  <si>
    <t>T-229-2</t>
  </si>
  <si>
    <t>YARASELI</t>
  </si>
  <si>
    <t>CALLE LOS ACERRILLOS S/N</t>
  </si>
  <si>
    <t>MARCHENA</t>
  </si>
  <si>
    <t>EMILIANO</t>
  </si>
  <si>
    <t>CALLE BALTA S.N- ULTIMA CUADRA -SECTOR MAGLLANAL</t>
  </si>
  <si>
    <t>IPANAQUE</t>
  </si>
  <si>
    <t>VIULER</t>
  </si>
  <si>
    <t>PASAJE JOSE OLAYA S.N CUADRA 01-MAGLLANAL</t>
  </si>
  <si>
    <t>1.81.5</t>
  </si>
  <si>
    <t>RODRIGO DAHID</t>
  </si>
  <si>
    <t>CALLE N�� 2 - CRUCE SHUMBA</t>
  </si>
  <si>
    <t>CALLE N�� 2</t>
  </si>
  <si>
    <t>1.85.1</t>
  </si>
  <si>
    <t>ANIBAL</t>
  </si>
  <si>
    <t>JUAN AURELIO</t>
  </si>
  <si>
    <t>CALLE DOS DE MAYO S.N  POR LA IGLESIA NAZARENO DE MAGLLANAL</t>
  </si>
  <si>
    <t>CALLE SACSAHUAMAN  125- PUEBLO LIBRE</t>
  </si>
  <si>
    <t>1.157.2</t>
  </si>
  <si>
    <t>CORNEJO</t>
  </si>
  <si>
    <t>SANTOS VIVANIA</t>
  </si>
  <si>
    <t>CASERIO CRUCE SHUMBA</t>
  </si>
  <si>
    <t>1.22.5</t>
  </si>
  <si>
    <t>ULICES FERNANDO</t>
  </si>
  <si>
    <t>1-343-2</t>
  </si>
  <si>
    <t>MARILU DIANIRA</t>
  </si>
  <si>
    <t>SU ASA</t>
  </si>
  <si>
    <t>3-121-3</t>
  </si>
  <si>
    <t>MANUEL JESUS</t>
  </si>
  <si>
    <t>CALLE UNION 590</t>
  </si>
  <si>
    <t>CALLE UNIN 590</t>
  </si>
  <si>
    <t>1-219-3</t>
  </si>
  <si>
    <t>LUANNA CATALEYA</t>
  </si>
  <si>
    <t>CALLE CIRO ALEGRIA 243</t>
  </si>
  <si>
    <t>3-304-3</t>
  </si>
  <si>
    <t>CHASQUERO</t>
  </si>
  <si>
    <t>CONSTRUCION</t>
  </si>
  <si>
    <t>LOS ANGELES 112</t>
  </si>
  <si>
    <t>LOS ANGELES 122</t>
  </si>
  <si>
    <t>DRA.YESENIA VASQUEZ ESTELA</t>
  </si>
  <si>
    <t>FRIAS</t>
  </si>
  <si>
    <t>YESSY MILAGROS</t>
  </si>
  <si>
    <t>CALLE BALTA 494 MAGLLANAL</t>
  </si>
  <si>
    <t>JULIAN</t>
  </si>
  <si>
    <t>THIAGO YAMIR</t>
  </si>
  <si>
    <t>CALLE ALMENDRAS 232-MAGLLANAL</t>
  </si>
  <si>
    <t>2-273-4</t>
  </si>
  <si>
    <t>EDUEN YOSVER</t>
  </si>
  <si>
    <t>1-759-2</t>
  </si>
  <si>
    <t>MARIA MARLITA</t>
  </si>
  <si>
    <t>RIO AMAZONAS S/N</t>
  </si>
  <si>
    <t>1-392-2</t>
  </si>
  <si>
    <t>ROISER</t>
  </si>
  <si>
    <t>ESTIBADOR</t>
  </si>
  <si>
    <t>CALLE BETEL S/N</t>
  </si>
  <si>
    <t>ROJAS MONTOYA AIRLE LILIBETH</t>
  </si>
  <si>
    <t>1-86B-3</t>
  </si>
  <si>
    <t>ISEDIA GASDALY</t>
  </si>
  <si>
    <t>JIRON JUNIO</t>
  </si>
  <si>
    <t>CALLE JR JUNIO</t>
  </si>
  <si>
    <t>DINA LLONTOP DAMIAN</t>
  </si>
  <si>
    <t>MARIA EUGENIA</t>
  </si>
  <si>
    <t>AMBATO TAMBORAPA S/N</t>
  </si>
  <si>
    <t>3-289-3</t>
  </si>
  <si>
    <t>TICLIA</t>
  </si>
  <si>
    <t>EVA</t>
  </si>
  <si>
    <t>ROBERTO HERRERA MEJIA</t>
  </si>
  <si>
    <t>1.40-1</t>
  </si>
  <si>
    <t>NIXON</t>
  </si>
  <si>
    <t>1-330</t>
  </si>
  <si>
    <t>VIDAURRE</t>
  </si>
  <si>
    <t>ACOSTA</t>
  </si>
  <si>
    <t>ANA SILVIA</t>
  </si>
  <si>
    <t>JAVIER</t>
  </si>
  <si>
    <t>CALLE 4 DE JUNIO S. N A  5 CUADRAS DEL PARQUE DE MIRAFLORES</t>
  </si>
  <si>
    <t>1.101.2</t>
  </si>
  <si>
    <t>NAVARRETE</t>
  </si>
  <si>
    <t>DELMIRA IMELDA</t>
  </si>
  <si>
    <t>1.163.2</t>
  </si>
  <si>
    <t>PARRA</t>
  </si>
  <si>
    <t>CINDY RUTH</t>
  </si>
  <si>
    <t>CASERIO CRUCE DE SHUMBA</t>
  </si>
  <si>
    <t>3-153-3</t>
  </si>
  <si>
    <t>MALCA</t>
  </si>
  <si>
    <t>DARWIN JESUS</t>
  </si>
  <si>
    <t>VILLA  MARIA S/N</t>
  </si>
  <si>
    <t>VILLA MARIA S/N</t>
  </si>
  <si>
    <t>3-293-2</t>
  </si>
  <si>
    <t>MARIA VILMA</t>
  </si>
  <si>
    <t>AVENIDA COLINA 1070</t>
  </si>
  <si>
    <t>AVENIDA LA COLINA 1070</t>
  </si>
  <si>
    <t>CLAUDIA JIMENA</t>
  </si>
  <si>
    <t>CALLE DOS DE MAYO 155-MAGLLANAL</t>
  </si>
  <si>
    <t>2-84-7</t>
  </si>
  <si>
    <t>PORTADA DEL SOL S/N</t>
  </si>
  <si>
    <t>2-22-3</t>
  </si>
  <si>
    <t>DARLIN</t>
  </si>
  <si>
    <t>ASENTAMIENTO HUMANO PAKAMUROS DEL HUITO</t>
  </si>
  <si>
    <t>1.85.6</t>
  </si>
  <si>
    <t>CRISTHINA LUANA</t>
  </si>
  <si>
    <t>1.44.2</t>
  </si>
  <si>
    <t>NERI</t>
  </si>
  <si>
    <t>KHALESKA FABIANE</t>
  </si>
  <si>
    <t>CALLE LOS PINOS 100-MONTERRICO</t>
  </si>
  <si>
    <t>M.C. CARLA RODRIGUEZ PALOMINO</t>
  </si>
  <si>
    <t>WILINTON MILLER</t>
  </si>
  <si>
    <t>CALLE LAS FLORES S.N SECTOR LA ESPERANZA SALIENDO AL PUENTE LA CORONA</t>
  </si>
  <si>
    <t>VANILUZ AIDITA</t>
  </si>
  <si>
    <t>ING. INDUSTRIAS ALIMENTARIAS</t>
  </si>
  <si>
    <t>CALLE BALTA 141-A MEDIA CUADRA DEL PARQUE DE  MAGLLANAL</t>
  </si>
  <si>
    <t>36.0</t>
  </si>
  <si>
    <t>JHONATAN</t>
  </si>
  <si>
    <t>REPARTIDOR</t>
  </si>
  <si>
    <t>CALLE DOS DE MAYO CUADRA 06-MAGLLANAL</t>
  </si>
  <si>
    <t>JHON ANTONY</t>
  </si>
  <si>
    <t>CALLE 25 DE OCTUBRE 120</t>
  </si>
  <si>
    <t>2-513</t>
  </si>
  <si>
    <t>GASTULO</t>
  </si>
  <si>
    <t>AXEL AARON</t>
  </si>
  <si>
    <t>CALLE INCA PACHACUTEC 181</t>
  </si>
  <si>
    <t>2-538-3</t>
  </si>
  <si>
    <t>TABOADA</t>
  </si>
  <si>
    <t>FERNANDO JAZIEL</t>
  </si>
  <si>
    <t>CALLE UNIOJN CDA 5 S/N</t>
  </si>
  <si>
    <t>CALLE UNION CDA 5</t>
  </si>
  <si>
    <t>MARIA JESUS</t>
  </si>
  <si>
    <t>CALLE VILLANUEVA PINILLOS 721-PUEBLO LIBRE</t>
  </si>
  <si>
    <t>FREDESVINDA</t>
  </si>
  <si>
    <t>GREGORIA INES</t>
  </si>
  <si>
    <t>KATHYA YASMIN</t>
  </si>
  <si>
    <t>CALLE JOSE SANTOS CHOCANO S.N A UNA CUADRA DEL  C.S MAGLLANAL</t>
  </si>
  <si>
    <t>JARA</t>
  </si>
  <si>
    <t>JOSE WILSON</t>
  </si>
  <si>
    <t>PASAJE SAN PABLO S.N AL COSTADO DE LA ZANORA-SECTOR PRIMAVERA-MAGLLANAL</t>
  </si>
  <si>
    <t>JANET</t>
  </si>
  <si>
    <t>PASAJE SAN PABLO S.N PASANDO LA ZANORA-SECTOR PRIMAVERA-MAGLLANAL</t>
  </si>
  <si>
    <t>ERLA ARACELI</t>
  </si>
  <si>
    <t>CALLE ALFREDO SALDA��A S.NPOR HOTEL LUNA DEL VALLE- LAS PALMERAS</t>
  </si>
  <si>
    <t>CRISTHIAN JOEL</t>
  </si>
  <si>
    <t>PAKAMUROS S/N</t>
  </si>
  <si>
    <t>AVILA</t>
  </si>
  <si>
    <t>CINTHIA</t>
  </si>
  <si>
    <t>CALLE JOSE CARLOS MARIATEGUI S.N POR LOZA DE 8 DE JULIO-MAGLLANAL</t>
  </si>
  <si>
    <t>2-96-3</t>
  </si>
  <si>
    <t>JOS�� DAVID</t>
  </si>
  <si>
    <t>JIRON LA VERDADB S/N</t>
  </si>
  <si>
    <t>JIRON LA VERDAD S/N</t>
  </si>
  <si>
    <t>2-380-2</t>
  </si>
  <si>
    <t>YOVANI</t>
  </si>
  <si>
    <t>MASAPE</t>
  </si>
  <si>
    <t>MILAGROS DIALENY</t>
  </si>
  <si>
    <t>CASERIO LA UNION</t>
  </si>
  <si>
    <t>FLOR ANALIT</t>
  </si>
  <si>
    <t>CALLE DOS DE MAYO 113-MAGLLANAL</t>
  </si>
  <si>
    <t>4.290.3</t>
  </si>
  <si>
    <t>THIAGO FABIAN</t>
  </si>
  <si>
    <t>CASERIO FLORESTA ALTURA DEL COLEGIO</t>
  </si>
  <si>
    <t>1.256.3</t>
  </si>
  <si>
    <t>DIANA ZADITH</t>
  </si>
  <si>
    <t>CRUCE SHUCE</t>
  </si>
  <si>
    <t>3.99.3</t>
  </si>
  <si>
    <t>CRISTHIAN SMITH</t>
  </si>
  <si>
    <t>1.22.1</t>
  </si>
  <si>
    <t>1.271.2</t>
  </si>
  <si>
    <t>DEYSI DAVILA SAMAME</t>
  </si>
  <si>
    <t>1-110-3</t>
  </si>
  <si>
    <t>RUTH SOFIA</t>
  </si>
  <si>
    <t>JIRON EL CHAUE129</t>
  </si>
  <si>
    <t>JIRON EL CHAUPE 129</t>
  </si>
  <si>
    <t>JACK ROSMY SPANICK</t>
  </si>
  <si>
    <t>CALLE UNION 361-MIRAFLORES</t>
  </si>
  <si>
    <t>CAPU��AY</t>
  </si>
  <si>
    <t>LUANA CAHORY</t>
  </si>
  <si>
    <t>CALLE HUAMANTANGA 2414-PRIMAVERA</t>
  </si>
  <si>
    <t>T-329</t>
  </si>
  <si>
    <t>URB. SAN CAMILO.CALLE: MARIANO MELGAR CUADRA 10</t>
  </si>
  <si>
    <t>BRAYAN ALEXIS</t>
  </si>
  <si>
    <t>CALLE 8 DE JULIO S.N ESQUINA DE LA LOZA DE MAGLLANAL</t>
  </si>
  <si>
    <t>XIOMARA SARAIT</t>
  </si>
  <si>
    <t>PASAJE SAN PABLO S.N SECTOR PRIMAVERA</t>
  </si>
  <si>
    <t>1-465</t>
  </si>
  <si>
    <t>LAURA</t>
  </si>
  <si>
    <t>JIRON RIO CUNIA 352</t>
  </si>
  <si>
    <t>2-596-2</t>
  </si>
  <si>
    <t>LUZ EDITH</t>
  </si>
  <si>
    <t>ARANA VIDAL 518</t>
  </si>
  <si>
    <t>CALLE ARANA VIDAL 518</t>
  </si>
  <si>
    <t>3-408-2</t>
  </si>
  <si>
    <t>JAIME</t>
  </si>
  <si>
    <t>SHEILY YAMILET</t>
  </si>
  <si>
    <t>PERSONAL ADMINISTRATIVO</t>
  </si>
  <si>
    <t>CALLE UNION 1542</t>
  </si>
  <si>
    <t>2-130-4</t>
  </si>
  <si>
    <t>KEMNEDY LILIANA</t>
  </si>
  <si>
    <t>ABOGADA</t>
  </si>
  <si>
    <t>CALLE UNION 1403</t>
  </si>
  <si>
    <t>SIME</t>
  </si>
  <si>
    <t>SANTIAGO EMILIANO</t>
  </si>
  <si>
    <t>CALLE LAMBAYEQUE 608-PUEBLO NUEVO</t>
  </si>
  <si>
    <t>CRISTIAN ORLANDO</t>
  </si>
  <si>
    <t>CALLE JAIME VASQUEZ DIAZ 193-PRIMAVERA- MAGLLANAL</t>
  </si>
  <si>
    <t>T610</t>
  </si>
  <si>
    <t>ELVA</t>
  </si>
  <si>
    <t>CALLE CHINCHAYSUYO 183</t>
  </si>
  <si>
    <t>T-611</t>
  </si>
  <si>
    <t>ANGEL EDUARDO</t>
  </si>
  <si>
    <t>CALLE BALTA 581</t>
  </si>
  <si>
    <t>T-6111</t>
  </si>
  <si>
    <t>GUSTAVO</t>
  </si>
  <si>
    <t>1-315-1</t>
  </si>
  <si>
    <t>CUMPEN</t>
  </si>
  <si>
    <t>MORETO</t>
  </si>
  <si>
    <t>FRANK WILDER</t>
  </si>
  <si>
    <t>COCINERO</t>
  </si>
  <si>
    <t>CALLE LOS ROMERILLOS 146</t>
  </si>
  <si>
    <t>CALLE LOS ROMERILLOS146</t>
  </si>
  <si>
    <t>4-64-3</t>
  </si>
  <si>
    <t>BASTIAN JOSIED</t>
  </si>
  <si>
    <t>INTIHUATANI CDA 4 S/N</t>
  </si>
  <si>
    <t>INTIHUANTANI CDA 4 S/N</t>
  </si>
  <si>
    <t>3-374-4</t>
  </si>
  <si>
    <t>FERNANDA ISABEL</t>
  </si>
  <si>
    <t>CALLE CALDERON DE LA BARCA</t>
  </si>
  <si>
    <t>JANNINA SEGUNDA</t>
  </si>
  <si>
    <t>CALLE BALTA CUADRA 04 A UNA CUADRA DEL PARQUE DE MAGLLANAL</t>
  </si>
  <si>
    <t>ROSA NOEMI</t>
  </si>
  <si>
    <t>CALLE ZARUMILLA 2163-MAGLLANAL</t>
  </si>
  <si>
    <t>DEYSI</t>
  </si>
  <si>
    <t>ESTRELLA BELEN</t>
  </si>
  <si>
    <t>CALLE BALTA CUADRA 06 A MEDIA CUADRA DEL PAVIMENTADO MAGLLANAL</t>
  </si>
  <si>
    <t>1.22.3</t>
  </si>
  <si>
    <t>NAYELLY IRENE</t>
  </si>
  <si>
    <t>2-262-2</t>
  </si>
  <si>
    <t>IRMA ROSA</t>
  </si>
  <si>
    <t>CALLE UNION 762</t>
  </si>
  <si>
    <t>3-397-2</t>
  </si>
  <si>
    <t>YANETH</t>
  </si>
  <si>
    <t>CALLE VILA MARIA S/N LA COLINA</t>
  </si>
  <si>
    <t>CALLE VILLA MARIA S/N LA COLINA</t>
  </si>
  <si>
    <t>DAMARY MILENA</t>
  </si>
  <si>
    <t>CALLE ALMENDRAS 230-MAGLLANAL</t>
  </si>
  <si>
    <t>EULER YULI��O</t>
  </si>
  <si>
    <t>PASAJE CASUARINAS 186-PRIMAVERA-MAGLLANAL</t>
  </si>
  <si>
    <t>ALEJANDRO</t>
  </si>
  <si>
    <t>LUCERO ANAYELI</t>
  </si>
  <si>
    <t>PASAJE INDIANA S.N POR CASA HOGAR LINARES SECTOR PRIMAVERA</t>
  </si>
  <si>
    <t>TATIANA LIZETH</t>
  </si>
  <si>
    <t>RIO CUNIA 535</t>
  </si>
  <si>
    <t>3-88-1</t>
  </si>
  <si>
    <t>ARTEMIO</t>
  </si>
  <si>
    <t>2-486-3</t>
  </si>
  <si>
    <t>CHAMAYA DE ALTAMIRANO</t>
  </si>
  <si>
    <t>ELENA TEONILA</t>
  </si>
  <si>
    <t>CALLE LOS ACERILLOS 147</t>
  </si>
  <si>
    <t>1-805</t>
  </si>
  <si>
    <t>IBA��EZ</t>
  </si>
  <si>
    <t>ALEXIS JAMIR</t>
  </si>
  <si>
    <t>CALLE SALAZAR BONDY 210</t>
  </si>
  <si>
    <t>1-78-6</t>
  </si>
  <si>
    <t>JAIRO EIDAN</t>
  </si>
  <si>
    <t>CALLE ACERILLOS S/N</t>
  </si>
  <si>
    <t>1-102</t>
  </si>
  <si>
    <t>AXEL GAEL</t>
  </si>
  <si>
    <t>PPEDRO CORNEJO 120</t>
  </si>
  <si>
    <t>PEDRO CORNEJO 120</t>
  </si>
  <si>
    <t>OBSTA EVA SIRLOPU</t>
  </si>
  <si>
    <t>2-157</t>
  </si>
  <si>
    <t>ANGELA</t>
  </si>
  <si>
    <t>JOSE HIGINIO ORTIZ 260</t>
  </si>
  <si>
    <t>JOSE HIGINIO ORTIZ 250</t>
  </si>
  <si>
    <t>ROSA ESTELA</t>
  </si>
  <si>
    <t>CALLE JOSE CARLOS MARIATEGUI CUADRA 02-MAGLLANAL</t>
  </si>
  <si>
    <t>LA CHIRA</t>
  </si>
  <si>
    <t>EUGENIO MERARDO</t>
  </si>
  <si>
    <t>1418-5</t>
  </si>
  <si>
    <t>ALEXIS DAVID</t>
  </si>
  <si>
    <t>CALLE ALMENDRAS 23-MAGLLANAL</t>
  </si>
  <si>
    <t>8.22.2</t>
  </si>
  <si>
    <t>ARCE</t>
  </si>
  <si>
    <t>ENA ISABEL</t>
  </si>
  <si>
    <t>AV. SANTA ROSA S/N HUALLAPE</t>
  </si>
  <si>
    <t>AVENIDA PAKAMUROS S/N</t>
  </si>
  <si>
    <t>MARY DEL CARMEN FERNANDEZ</t>
  </si>
  <si>
    <t>FATIMA MICAELA</t>
  </si>
  <si>
    <t>URB. MONTEREY- LOS ALISOS S/N.</t>
  </si>
  <si>
    <t>URB. MONTERREY-LOS ALISOS S/N</t>
  </si>
  <si>
    <t>WILLIE FRANKLIN RUIZ CABRERA</t>
  </si>
  <si>
    <t>1-338</t>
  </si>
  <si>
    <t>MELISSA STHEFANY</t>
  </si>
  <si>
    <t>MESONES MURO 1370</t>
  </si>
  <si>
    <t>BRIANA LIZETH</t>
  </si>
  <si>
    <t>CALLE JAIME VASQUEZ DIAZ S.N-PRIMAVERA- MAGLLANAL</t>
  </si>
  <si>
    <t>1707-3</t>
  </si>
  <si>
    <t>YOSSELI MADAI</t>
  </si>
  <si>
    <t>CALLE VALENTIN PANIAGUA S/N</t>
  </si>
  <si>
    <t>1-14-5</t>
  </si>
  <si>
    <t>SALAS</t>
  </si>
  <si>
    <t>SUSANA ELIZABETH</t>
  </si>
  <si>
    <t>JORGE CHAVEZ 210 - SECTOR NUEVO HORIZONTE - JA��N</t>
  </si>
  <si>
    <t>JAVIER EDGARDO</t>
  </si>
  <si>
    <t>PROLONGACION MARISCAL URETA 206 MAGLLANAL</t>
  </si>
  <si>
    <t>CALLE RICARDO PALMA 120-LA PRIMAVERA- MAGLLANAL</t>
  </si>
  <si>
    <t>HEMOFILICO</t>
  </si>
  <si>
    <t>EPISTAXIS</t>
  </si>
  <si>
    <t>RAM��REZ</t>
  </si>
  <si>
    <t>YENI DEL ROC��O</t>
  </si>
  <si>
    <t>CALLE RIO AMOJU 150</t>
  </si>
  <si>
    <t>1-701-4</t>
  </si>
  <si>
    <t>MELIZA RUBITH</t>
  </si>
  <si>
    <t>LOS  ROMERILLOS S/N</t>
  </si>
  <si>
    <t>PINEDO</t>
  </si>
  <si>
    <t>RUTH NOEMI</t>
  </si>
  <si>
    <t>CALLE ALFONSO ARANA VIDAL 900-MORROSOLAR ALTO</t>
  </si>
  <si>
    <t>7703-3</t>
  </si>
  <si>
    <t>KHEYLER MAHONRY</t>
  </si>
  <si>
    <t>SILVER ALEJANDRO</t>
  </si>
  <si>
    <t>PASAJE MIGUELITO 123-LOS JARDINES -MAGLLANAL</t>
  </si>
  <si>
    <t>2-168</t>
  </si>
  <si>
    <t>IRIGOIN</t>
  </si>
  <si>
    <t>GIANPIER PEPE</t>
  </si>
  <si>
    <t>JUAN VELASCO ALVARADO N��360</t>
  </si>
  <si>
    <t>1-233-2</t>
  </si>
  <si>
    <t>ETNI ATAI</t>
  </si>
  <si>
    <t>RIO TUMBILLAN 174</t>
  </si>
  <si>
    <t>DOLOR ABDOMINAL LEVE</t>
  </si>
  <si>
    <t>2-423-2</t>
  </si>
  <si>
    <t>EL ARENAL CERCA A LA LOZA DEPORTIVA</t>
  </si>
  <si>
    <t>1-151-1</t>
  </si>
  <si>
    <t>HERNA</t>
  </si>
  <si>
    <t>ROLVER AUDEMAR</t>
  </si>
  <si>
    <t>CALLE SALZAR BONDY 134</t>
  </si>
  <si>
    <t>CALLE SALAZAR BONDY 134</t>
  </si>
  <si>
    <t>DUBERT</t>
  </si>
  <si>
    <t>CALLE VILLANUEVA PINILLOS</t>
  </si>
  <si>
    <t>AMAMBAL</t>
  </si>
  <si>
    <t>AVENIDA LA COLINA 282</t>
  </si>
  <si>
    <t>1-375-6</t>
  </si>
  <si>
    <t>JHOSMAR MICHELL</t>
  </si>
  <si>
    <t>CARGADOR</t>
  </si>
  <si>
    <t>CALLE ABANCAY S/N</t>
  </si>
  <si>
    <t>GLORIA</t>
  </si>
  <si>
    <t>CALLE JOSE SANTOS CHOCANO 114- MAGLLANAL</t>
  </si>
  <si>
    <t>SOFIA FERNANDA</t>
  </si>
  <si>
    <t>CALLE BALTA 650-MAGLLANAL</t>
  </si>
  <si>
    <t>MACHADO</t>
  </si>
  <si>
    <t>DELSER ANIBAL</t>
  </si>
  <si>
    <t>CALLE VILLANUEVA PINILLO 798-PUEBLO LIBRE</t>
  </si>
  <si>
    <t>CELSO</t>
  </si>
  <si>
    <t>CALLE LA UINION S/N</t>
  </si>
  <si>
    <t>CALLE LA UNION S/N</t>
  </si>
  <si>
    <t>1-264-3</t>
  </si>
  <si>
    <t>LOS ROBLES S/N LOS SAUCES</t>
  </si>
  <si>
    <t>LOS ROBLES S/N- LOS SAUCES</t>
  </si>
  <si>
    <t>T-395</t>
  </si>
  <si>
    <t>UMBO</t>
  </si>
  <si>
    <t>YAHUANA</t>
  </si>
  <si>
    <t>MELANIA</t>
  </si>
  <si>
    <t>MICAELA BASTIDAS 1610</t>
  </si>
  <si>
    <t>YEREMI YANSEL</t>
  </si>
  <si>
    <t>MARIA PARADO DE BELLIDO 1989</t>
  </si>
  <si>
    <t>MARIA PARADO DE BELLIDO</t>
  </si>
  <si>
    <t>10-19-1</t>
  </si>
  <si>
    <t>DORALIZA</t>
  </si>
  <si>
    <t>EL BATAN S/N</t>
  </si>
  <si>
    <t>EL BATAN</t>
  </si>
  <si>
    <t>BATAN</t>
  </si>
  <si>
    <t>38.50</t>
  </si>
  <si>
    <t>1-674-2</t>
  </si>
  <si>
    <t>SADITH YAKORI</t>
  </si>
  <si>
    <t>SEGURIDAD</t>
  </si>
  <si>
    <t>CALLOE LOS ROMERILLOS 444</t>
  </si>
  <si>
    <t>CALLE LOS ROMERILLOS 444</t>
  </si>
  <si>
    <t>ENZO FRANCO</t>
  </si>
  <si>
    <t>CALLE PARDO MIGUEL 745-PUEBLO NUEVO</t>
  </si>
  <si>
    <t>XIMENA ARACELY</t>
  </si>
  <si>
    <t>PROLONGACION MARISCAL URETA 200 MAGLLANAL</t>
  </si>
  <si>
    <t>1-869-1</t>
  </si>
  <si>
    <t>ALEXANDER ROBERT</t>
  </si>
  <si>
    <t>LOS ACERILLOS 320</t>
  </si>
  <si>
    <t>CALLE LOS ACERILLOS 320</t>
  </si>
  <si>
    <t>SELENY YUDITH</t>
  </si>
  <si>
    <t>JUAN VELASCO ALVARADO  360</t>
  </si>
  <si>
    <t>ERIK MICHAEL</t>
  </si>
  <si>
    <t>CALLE ZARUMILLA 2158-MAGLLANAL</t>
  </si>
  <si>
    <t>HUAMANTANGA 2180</t>
  </si>
  <si>
    <t>SIOMARA ESTEFANY</t>
  </si>
  <si>
    <t>SANCHEZ CARRION 104</t>
  </si>
  <si>
    <t>4-126</t>
  </si>
  <si>
    <t>EYMI GIULIANA</t>
  </si>
  <si>
    <t>AV. HERMOGENES MEJIA SOLF 304</t>
  </si>
  <si>
    <t>HORNA</t>
  </si>
  <si>
    <t>ARTESANO</t>
  </si>
  <si>
    <t>VIDARTE</t>
  </si>
  <si>
    <t>LEISY YAMILI</t>
  </si>
  <si>
    <t>CIUDAD DE DIOS 129 - SECTOR NUEVO HORIZONTE.</t>
  </si>
  <si>
    <t>JOSE CESAR</t>
  </si>
  <si>
    <t>AV.MESONES MURO 1616</t>
  </si>
  <si>
    <t>SOPHIA NICOLL</t>
  </si>
  <si>
    <t>BACHILLER ING FORESTAL</t>
  </si>
  <si>
    <t>PROLONGACION RAYMONDI 946-LA PRADERA</t>
  </si>
  <si>
    <t>PROLONG.RAYMONDI</t>
  </si>
  <si>
    <t>DE BARDALES</t>
  </si>
  <si>
    <t>HILDA FILOMENA</t>
  </si>
  <si>
    <t>CALLE DOS DE 264-MAGLLANAL</t>
  </si>
  <si>
    <t>AREVALO</t>
  </si>
  <si>
    <t>NEISSER</t>
  </si>
  <si>
    <t>CALLE SUCRE CUADRA .20 {CASA DONDE VENDEN GAS}</t>
  </si>
  <si>
    <t>LOMA SANTA</t>
  </si>
  <si>
    <t>T-398</t>
  </si>
  <si>
    <t>RONDA</t>
  </si>
  <si>
    <t>CHUNGA</t>
  </si>
  <si>
    <t>NILS ESTALYN</t>
  </si>
  <si>
    <t>MARIA PARADO DE BELLIDO CUADRA 19</t>
  </si>
  <si>
    <t>SEPULVEDA</t>
  </si>
  <si>
    <t>GRACIELA VICTORIA</t>
  </si>
  <si>
    <t>MONTERREY S/N-SECTOR NUEVO HORIZONTE.</t>
  </si>
  <si>
    <t>T-399</t>
  </si>
  <si>
    <t>ZALDIVAR</t>
  </si>
  <si>
    <t>ERNESTO ENRIQUE LIAM</t>
  </si>
  <si>
    <t>JULIO AREVALOS 331-SECTOR 4 DE JUNIO.</t>
  </si>
  <si>
    <t>2-953</t>
  </si>
  <si>
    <t>HUAMURO</t>
  </si>
  <si>
    <t>AUBER</t>
  </si>
  <si>
    <t>LINDEROS -KM 21</t>
  </si>
  <si>
    <t>LINDEROS KM 21</t>
  </si>
  <si>
    <t>DELY DENEY</t>
  </si>
  <si>
    <t>CALLE RAYMONDY</t>
  </si>
  <si>
    <t>CALLE LAMBAYEQUE 893 SECTOR PUEBLO NUEVO</t>
  </si>
  <si>
    <t>LAMBAYEQUE 893</t>
  </si>
  <si>
    <t>ANGEL GONZALES ENEQUE</t>
  </si>
  <si>
    <t>M��DICO</t>
  </si>
  <si>
    <t>T-655</t>
  </si>
  <si>
    <t>SEGUNDO FRANCISCO</t>
  </si>
  <si>
    <t>SN ANTONIO S/N</t>
  </si>
  <si>
    <t>DIANA ESMITH</t>
  </si>
  <si>
    <t>CALLE LAS CASUARINAS 182- SECTOR LA PRIMAVERA-MAGLLANAL</t>
  </si>
  <si>
    <t>PASAJE CASUARINAS 182</t>
  </si>
  <si>
    <t>MACYORI YHANELA</t>
  </si>
  <si>
    <t>CALLE LAMBAYEQUE 893-PUEBLO NUEVO</t>
  </si>
  <si>
    <t>TAMARA MARIA ALEXANDRA</t>
  </si>
  <si>
    <t>JUAN VELASCO ALVARDO 347</t>
  </si>
  <si>
    <t>JUAN VELASCO ALVARADO 347</t>
  </si>
  <si>
    <t>1-322</t>
  </si>
  <si>
    <t>GUADALUPE</t>
  </si>
  <si>
    <t>LUCAS PAULO</t>
  </si>
  <si>
    <t>NI��O INFANTE</t>
  </si>
  <si>
    <t>FELIX CORREA 265</t>
  </si>
  <si>
    <t>JUAN FELIX CORRREA 465</t>
  </si>
  <si>
    <t>1-387</t>
  </si>
  <si>
    <t>WITMAN ROY</t>
  </si>
  <si>
    <t>CALLE MARIETA 266</t>
  </si>
  <si>
    <t>MARIETA 266</t>
  </si>
  <si>
    <t>OLIVIA LINARES ROJAS</t>
  </si>
  <si>
    <t>1-698-3</t>
  </si>
  <si>
    <t>AMAHIR STEVEN</t>
  </si>
  <si>
    <t>HIGINIO HORTIZ 246 - NUEVO HORIZONTE</t>
  </si>
  <si>
    <t>TOMO PARACETAMOL 500 MG CADA 8 HORAS</t>
  </si>
  <si>
    <t>T657-3</t>
  </si>
  <si>
    <t>AZUMY JHUNSU</t>
  </si>
  <si>
    <t>CALLE LOS LIBERTAQDORES 180</t>
  </si>
  <si>
    <t>CALLE  LOS LIBERTADORES 180</t>
  </si>
  <si>
    <t>2-677-2</t>
  </si>
  <si>
    <t>HUACHEZ</t>
  </si>
  <si>
    <t>MARIA ASUNCION</t>
  </si>
  <si>
    <t>SAN JOSE OBRERO 410</t>
  </si>
  <si>
    <t>1-851</t>
  </si>
  <si>
    <t>MARIA DOMITILA</t>
  </si>
  <si>
    <t>2-317-4</t>
  </si>
  <si>
    <t>MARIA HIMELDA</t>
  </si>
  <si>
    <t>PASAJE CARMEL N�� 12- CANAL EL HUITO</t>
  </si>
  <si>
    <t>PASAJE EL CARMEL N�� 12</t>
  </si>
  <si>
    <t>1-116</t>
  </si>
  <si>
    <t>HIDALGO</t>
  </si>
  <si>
    <t>JUAN VELASCO ALVARADO  CUADRA 2</t>
  </si>
  <si>
    <t>JHAN MARCO</t>
  </si>
  <si>
    <t>CALLE HUAMANTANGA  C.23 SECTOR MAGLLANAL</t>
  </si>
  <si>
    <t>CALLE HUAMANTANGA C .23</t>
  </si>
  <si>
    <t>YACKSON YAMPIER GELELLA</t>
  </si>
  <si>
    <t>CALLE NICOLAS GUTIERRES 1032 SECTOR MAGLLANAL</t>
  </si>
  <si>
    <t>NICOLAS GUTIERRES 1032</t>
  </si>
  <si>
    <t>1-671-4</t>
  </si>
  <si>
    <t>JORDIN JHAMIR</t>
  </si>
  <si>
    <t>AVENIDA CIRCUNVALACION S/N CDA ( ESPALDA CASCADA)</t>
  </si>
  <si>
    <t>AVENIDA CIRCUNVALACION S/N-ESPADA DE LA CASCADA</t>
  </si>
  <si>
    <t>6-47-2</t>
  </si>
  <si>
    <t>LICENCIADO DE ENFERMERIA</t>
  </si>
  <si>
    <t>1-689-2</t>
  </si>
  <si>
    <t>XIMENA</t>
  </si>
  <si>
    <t>CALLE RICARDO PALMA 444</t>
  </si>
  <si>
    <t>CALLE UNIVERSIDAD CUADRA 3</t>
  </si>
  <si>
    <t>CALLE UNIVERSIDAD CUADRA .03</t>
  </si>
  <si>
    <t>ALBERT PALMA LEYTON</t>
  </si>
  <si>
    <t>RAY KEVIN</t>
  </si>
  <si>
    <t>BACHILLER EN AGRONOMIA</t>
  </si>
  <si>
    <t>PASAJE HUAMANTANGA  105 SECTOR ALMENDRAS II-MAGLLANAL</t>
  </si>
  <si>
    <t>PASAJE HUAMANTANGA 105</t>
  </si>
  <si>
    <t>ANNER GUEVARA RUIZ</t>
  </si>
  <si>
    <t>LYNDALL MAYELI</t>
  </si>
  <si>
    <t>CALLE JULIO CESAR TELLO .105</t>
  </si>
  <si>
    <t>JULIO CESAR TELLO .105</t>
  </si>
  <si>
    <t>1-879</t>
  </si>
  <si>
    <t>DORELY LOURDES</t>
  </si>
  <si>
    <t>2-198</t>
  </si>
  <si>
    <t>GUERRA</t>
  </si>
  <si>
    <t>KAMIL YAEL</t>
  </si>
  <si>
    <t>CALLE RIO AMOJU S/N CDA 3</t>
  </si>
  <si>
    <t>CALLE RIO AMOJU S/N CDA3</t>
  </si>
  <si>
    <t>T-401</t>
  </si>
  <si>
    <t>MIGUEL</t>
  </si>
  <si>
    <t>PROLONGACI��N PEDRO CORNEJO N�� 720</t>
  </si>
  <si>
    <t>1-108</t>
  </si>
  <si>
    <t>JHOANNA KARINA</t>
  </si>
  <si>
    <t>MICAELA BASTIDAS 1657</t>
  </si>
  <si>
    <t>JAVIER EDUARDO</t>
  </si>
  <si>
    <t>MICAELA BASTIDAS 1617</t>
  </si>
  <si>
    <t>CONSUELO</t>
  </si>
  <si>
    <t>MICAELA BASTIDAS 2134</t>
  </si>
  <si>
    <t>1-268</t>
  </si>
  <si>
    <t>FELIX CORREA 251</t>
  </si>
  <si>
    <t>MICAELA BASTIDAS 2234</t>
  </si>
  <si>
    <t>T-402</t>
  </si>
  <si>
    <t>MANUEL ESTEBAN</t>
  </si>
  <si>
    <t>MARISCAL URETA CUADRA 1</t>
  </si>
  <si>
    <t>REYNALDO AMADOR</t>
  </si>
  <si>
    <t>ZARUMILLA 2207</t>
  </si>
  <si>
    <t>ZURUMILLA 2207</t>
  </si>
  <si>
    <t>MALDONADO</t>
  </si>
  <si>
    <t>DANIEL</t>
  </si>
  <si>
    <t>PASAJE MICAELA BASTIDAS S/N AL COSTADO DEL COLISEO SAN NICOLAS</t>
  </si>
  <si>
    <t>MICAELA BASTIDAS S/N AL COSTADO DEL COLISO SAN NICOLAS</t>
  </si>
  <si>
    <t>3-313-2</t>
  </si>
  <si>
    <t>CALLE TORRE TAGLE CDA11</t>
  </si>
  <si>
    <t>CALLE TORRE TAGLE CDA 11</t>
  </si>
  <si>
    <t>2-395-2</t>
  </si>
  <si>
    <t>LOS DIAMANTES S/N CDA 3 -PLANTA DE LUZ</t>
  </si>
  <si>
    <t>YORDAN YOSUE</t>
  </si>
  <si>
    <t>GABRIEL ALEJANDRO</t>
  </si>
  <si>
    <t>TRABAJADOR DE MUNICIPIO</t>
  </si>
  <si>
    <t>AV PENAL 603</t>
  </si>
  <si>
    <t>A.V  PENAL 603</t>
  </si>
  <si>
    <t>SELENIA ANABEL</t>
  </si>
  <si>
    <t>AMBATO TAMBORAPA - PUERTO TAMBORAPA</t>
  </si>
  <si>
    <t>JONATHAN MICHAEL</t>
  </si>
  <si>
    <t>AMBATO TAMBORAPA - CRUCE LA COIPA</t>
  </si>
  <si>
    <t>AMBATO TAMBORAPA - CRUCE DE SHUMBA</t>
  </si>
  <si>
    <t>MELQUICEDEC</t>
  </si>
  <si>
    <t>AMBATO TAMBORAPA - JR TUMBES</t>
  </si>
  <si>
    <t>JR TUMBES - AMBATO TAMBORAPA</t>
  </si>
  <si>
    <t>1-399</t>
  </si>
  <si>
    <t>CHAFLOQUE</t>
  </si>
  <si>
    <t>LILIA MARLENY SADIT</t>
  </si>
  <si>
    <t>AQUITUARI</t>
  </si>
  <si>
    <t>KAREN ALEXANDRA</t>
  </si>
  <si>
    <t>LAMBAYUQUE 770</t>
  </si>
  <si>
    <t>DERLI</t>
  </si>
  <si>
    <t>LOS ACERILLOS A UNA CUADRA DEL C.S. LOS SAUCES</t>
  </si>
  <si>
    <t>CALLE LOS ROMERILLOS 309-LOS SAUCES</t>
  </si>
  <si>
    <t>DR. YESENIA VASQUEZ ESTELA</t>
  </si>
  <si>
    <t>ROXANI</t>
  </si>
  <si>
    <t>JIRON PIURA S/N</t>
  </si>
  <si>
    <t>FARFAN</t>
  </si>
  <si>
    <t>MENDO</t>
  </si>
  <si>
    <t>HIGUERONES</t>
  </si>
  <si>
    <t>AMBATO TAMBORAPA - HIGUERONES</t>
  </si>
  <si>
    <t>PARIHUAMAN</t>
  </si>
  <si>
    <t>PETRONILA</t>
  </si>
  <si>
    <t>TICUNGUE- AMBATO TAMBORAPA</t>
  </si>
  <si>
    <t>TICUNGUE</t>
  </si>
  <si>
    <t>DELMILA</t>
  </si>
  <si>
    <t>ASAJE SAN PABLO S/N AL COTADO DEL PUENTE</t>
  </si>
  <si>
    <t>PASAJE SAN PABLO S/N AL COSTADO DEL PUENTE</t>
  </si>
  <si>
    <t>CAMPOVERDE</t>
  </si>
  <si>
    <t>BELLASMIN</t>
  </si>
  <si>
    <t>MARIA ALEJANDRA</t>
  </si>
  <si>
    <t>WHITSMAN</t>
  </si>
  <si>
    <t>RIQUELME</t>
  </si>
  <si>
    <t>SECTOR LA ESPERANZA POR LOS POZOS DE EMAPA</t>
  </si>
  <si>
    <t>YORELI</t>
  </si>
  <si>
    <t>CALLE ZARUMILLA CUADRA 22-MAGLLANAL</t>
  </si>
  <si>
    <t>ANGEL MIGUEL</t>
  </si>
  <si>
    <t>CALLE SUCRE 2021-PUEBLO NUEVO -MAGLLANAL</t>
  </si>
  <si>
    <t>1-200</t>
  </si>
  <si>
    <t>MARIA YULISA</t>
  </si>
  <si>
    <t>PEDRO CORNEJO 417</t>
  </si>
  <si>
    <t>3-209</t>
  </si>
  <si>
    <t>ADRIAN ALEXANDER</t>
  </si>
  <si>
    <t>HIGINIO HORTIZ 121 - NUEVO HORIZONTE</t>
  </si>
  <si>
    <t>KAHORY VALENTINA KALESSCA</t>
  </si>
  <si>
    <t>MICAELA BASTIDAS CUADRA 17</t>
  </si>
  <si>
    <t>T-58</t>
  </si>
  <si>
    <t>CALLE LA LADERA 431</t>
  </si>
  <si>
    <t>ALEXA NICOL</t>
  </si>
  <si>
    <t>JUAN VELASCO ALVARADO  311</t>
  </si>
  <si>
    <t>OTERO</t>
  </si>
  <si>
    <t>GLADIS EDELMIRA</t>
  </si>
  <si>
    <t>PROLONGACION PEDRO CORNEJO 249</t>
  </si>
  <si>
    <t>2-241</t>
  </si>
  <si>
    <t>SMITH SEVASTIAN</t>
  </si>
  <si>
    <t>PROLONGACION PEDRO CORNEJO 242</t>
  </si>
  <si>
    <t>3-47-1</t>
  </si>
  <si>
    <t>CONSTANTINO</t>
  </si>
  <si>
    <t>ELVER</t>
  </si>
  <si>
    <t>CONSTRUCION CIVIL</t>
  </si>
  <si>
    <t>AUDIAS VILLANUEVA S/N CDA 4- LA COLINA</t>
  </si>
  <si>
    <t>AUDIAS VILLANUEVA S/N CDA 3</t>
  </si>
  <si>
    <t>ASHLEY MARICIELO</t>
  </si>
  <si>
    <t>CALLE SAN JUAN 168-URB. SANTA MARIA MAGLLANAL</t>
  </si>
  <si>
    <t>ALEXIS</t>
  </si>
  <si>
    <t>CALLE ATAHUALPA CUADRA 03-PUEBLO LIBRE</t>
  </si>
  <si>
    <t>CIDELI PAOLA</t>
  </si>
  <si>
    <t>CALLE CAJMARCA 1105</t>
  </si>
  <si>
    <t>CALLOE CAJMARCA 1105</t>
  </si>
  <si>
    <t>SEGUNDO CRISTOBAL</t>
  </si>
  <si>
    <t>SACO</t>
  </si>
  <si>
    <t>VERONICA CLARA</t>
  </si>
  <si>
    <t>CALLE MANUEL GONZALES PRADA S.N MAGLLANAL A ESPALDAS DEL COLEGIO DE MAGLLANAL</t>
  </si>
  <si>
    <t>T-694-3</t>
  </si>
  <si>
    <t>KEIIKO VIVIANA</t>
  </si>
  <si>
    <t>JIRON 28 DE JULIO CDA 2- PUEBLO LIBRE</t>
  </si>
  <si>
    <t>JIRON 28 DE JULIO CDA 2-PUEBLO LIBRE</t>
  </si>
  <si>
    <t>CERNA</t>
  </si>
  <si>
    <t>JUANITA LIZBET</t>
  </si>
  <si>
    <t>POTREROS</t>
  </si>
  <si>
    <t>SAN MARTIN</t>
  </si>
  <si>
    <t>TARAPOTO</t>
  </si>
  <si>
    <t>JUAN RAMIREZ</t>
  </si>
  <si>
    <t>FRANCISCO CLEVER</t>
  </si>
  <si>
    <t>NAVEDA</t>
  </si>
  <si>
    <t>LOURDES ELIZABETH</t>
  </si>
  <si>
    <t>BIOLOGA</t>
  </si>
  <si>
    <t>MARISCAL URETA  1136</t>
  </si>
  <si>
    <t>1-168-4</t>
  </si>
  <si>
    <t>BELEN VALESKA</t>
  </si>
  <si>
    <t>PEDRO CORNEJO NEYRA 160</t>
  </si>
  <si>
    <t>1-852-1</t>
  </si>
  <si>
    <t>CAARPINTERO</t>
  </si>
  <si>
    <t>PASAJE PEDRO VERGARA 229-SAN CAMILO</t>
  </si>
  <si>
    <t>PASAJE PEDRO VERGARA 229</t>
  </si>
  <si>
    <t>JESUS GLORIA</t>
  </si>
  <si>
    <t>AVENIDA MESONES MURO 1640 - SECTOR NUEVO HORIZONTE</t>
  </si>
  <si>
    <t>DAYRA VANES</t>
  </si>
  <si>
    <t>SECTOR SANTA ROSA</t>
  </si>
  <si>
    <t>ARAMANGO</t>
  </si>
  <si>
    <t>JR AMAMZONAS S/N</t>
  </si>
  <si>
    <t>WILBER JESUS ZAMBRANO PAREDES</t>
  </si>
  <si>
    <t>1-138</t>
  </si>
  <si>
    <t>IDALISA DE LA CRUZ</t>
  </si>
  <si>
    <t>CIRCUNVALACION 214 LOS SAUCES</t>
  </si>
  <si>
    <t>CALLE CIRCUNVALACION 214</t>
  </si>
  <si>
    <t>T-698</t>
  </si>
  <si>
    <t>AINARA ANTONELLA</t>
  </si>
  <si>
    <t>CALLE SAN LUIS 205 MORRO SOLAR</t>
  </si>
  <si>
    <t>CALLE SAN LUIS 205</t>
  </si>
  <si>
    <t>2-292-2</t>
  </si>
  <si>
    <t>CALLE UNION S/N CDA 13 ESQUINA UN RIO CUNILLA</t>
  </si>
  <si>
    <t>ZOILA</t>
  </si>
  <si>
    <t>CALLE SUCRE 1947 SECTOR PUEBLO NUEVO</t>
  </si>
  <si>
    <t>SONIA MARILU</t>
  </si>
  <si>
    <t>PASAJE CHILLON S/N</t>
  </si>
  <si>
    <t>EDWIN DANGLES GARC��A</t>
  </si>
  <si>
    <t>M��DICO CIRUJANO</t>
  </si>
  <si>
    <t>MELODY ARIEL</t>
  </si>
  <si>
    <t>SAN CAMILO ( FERNANDO BELAUNDE TERRY 345</t>
  </si>
  <si>
    <t>FERNANDO BELAUNDE TERRY 343</t>
  </si>
  <si>
    <t>JHAN ANTHONY</t>
  </si>
  <si>
    <t>NUEVA ESPERANZA</t>
  </si>
  <si>
    <t>RIPA</t>
  </si>
  <si>
    <t>PASAJE LOS PINOS 180-SECTOR ALMENDRAS II-MAGLLANAL</t>
  </si>
  <si>
    <t>PASAJE 03 DE OCTUBRE S.N MIRAFLORES ALTO</t>
  </si>
  <si>
    <t>COLALA</t>
  </si>
  <si>
    <t>YSIDRO</t>
  </si>
  <si>
    <t>CALLE TUPAC AMARU S.N MIRAFLORES DETRAS DE LA IGLESIA DE MIRAFLORES</t>
  </si>
  <si>
    <t>060802A101</t>
  </si>
  <si>
    <t>HOSPITAL DE APOYO BELLAVISTA</t>
  </si>
  <si>
    <t>JUANA DEIDAMIA</t>
  </si>
  <si>
    <t>BELLAVISTA VIEJO</t>
  </si>
  <si>
    <t>ASUNCI��N S/N</t>
  </si>
  <si>
    <t>HERBERT CAPU��AY QUI��ONES</t>
  </si>
  <si>
    <t>NEUR��LOGO</t>
  </si>
  <si>
    <t>KELIN</t>
  </si>
  <si>
    <t>AV.PAKAMUROS 2404</t>
  </si>
  <si>
    <t>AV. KAKAMUROS 2404</t>
  </si>
  <si>
    <t>MELISSA MURRUGARRA ALEGR��A</t>
  </si>
  <si>
    <t>CHUQUIPOMA</t>
  </si>
  <si>
    <t>JUAN EDUARDO</t>
  </si>
  <si>
    <t>ANITA ALCANTARA RIOS</t>
  </si>
  <si>
    <t>DEYLI ALISBETH</t>
  </si>
  <si>
    <t>CALLE EJERCITO  CUADRA 02</t>
  </si>
  <si>
    <t>CALLE EJERCITO CDRA 02</t>
  </si>
  <si>
    <t>MONTALVO</t>
  </si>
  <si>
    <t>CARLOS MARTIN</t>
  </si>
  <si>
    <t>PROLONGACION TORRE TAGLE S/N</t>
  </si>
  <si>
    <t>LUIS SAGAYO GRANDA</t>
  </si>
  <si>
    <t>CHIRINOS</t>
  </si>
  <si>
    <t>060902A301</t>
  </si>
  <si>
    <t>P.S. EL HIGUERON</t>
  </si>
  <si>
    <t>19-278</t>
  </si>
  <si>
    <t>TULA</t>
  </si>
  <si>
    <t>CASERIO EL HIGUERON</t>
  </si>
  <si>
    <t>MILTON ALEX VEGA BECERRA</t>
  </si>
  <si>
    <t>1.32.1</t>
  </si>
  <si>
    <t>EDUARDO</t>
  </si>
  <si>
    <t>C.P HUALLAPE</t>
  </si>
  <si>
    <t>URILSER LOAYSA GOICOCHEA</t>
  </si>
  <si>
    <t>1.116.1</t>
  </si>
  <si>
    <t>SANTOS MARTIN</t>
  </si>
  <si>
    <t>1.147.4</t>
  </si>
  <si>
    <t>ASTRID ALEJANDRA</t>
  </si>
  <si>
    <t>1.75.4</t>
  </si>
  <si>
    <t>DAYANA NICOLE</t>
  </si>
  <si>
    <t>5.10.1</t>
  </si>
  <si>
    <t>JOSE FRANCISCO</t>
  </si>
  <si>
    <t>1.147.1</t>
  </si>
  <si>
    <t>ESPARRAGA</t>
  </si>
  <si>
    <t>LADI YANINA</t>
  </si>
  <si>
    <t>PUCARA</t>
  </si>
  <si>
    <t>060808A201</t>
  </si>
  <si>
    <t>C.S PUCARA</t>
  </si>
  <si>
    <t>I-4</t>
  </si>
  <si>
    <t>LISHINAS</t>
  </si>
  <si>
    <t>JENIFFER ROJAS CARRANZA</t>
  </si>
  <si>
    <t>060801A203</t>
  </si>
  <si>
    <t>C.S. FILA ALTA</t>
  </si>
  <si>
    <t>ADILSA</t>
  </si>
  <si>
    <t>NO INDICA</t>
  </si>
  <si>
    <t>CALLE BELAUNDE 112</t>
  </si>
  <si>
    <t>KELVIN</t>
  </si>
  <si>
    <t>VICTOR ANDRES BELAUNDE III ETAPA</t>
  </si>
  <si>
    <t>MIGUEL LLANOS</t>
  </si>
  <si>
    <t>CENTURION</t>
  </si>
  <si>
    <t>KIARA YULEISY</t>
  </si>
  <si>
    <t>T. RODRIGUEZ 1068</t>
  </si>
  <si>
    <t>MIGUEL LLATAS BAUTISTA</t>
  </si>
  <si>
    <t>DICKSON THIAGO</t>
  </si>
  <si>
    <t>MESONES MURO 131</t>
  </si>
  <si>
    <t>PEREZ OCTIPA YESSENIA</t>
  </si>
  <si>
    <t>JHAIR FABIAN</t>
  </si>
  <si>
    <t>AV VILLANUEVA PINILLOS 1398</t>
  </si>
  <si>
    <t>MARILIN VILLANUEVA LEON</t>
  </si>
  <si>
    <t>JESUS DONALDO</t>
  </si>
  <si>
    <t>SAN ISIDRO S/N</t>
  </si>
  <si>
    <t>ALEJANDRO REBAZA</t>
  </si>
  <si>
    <t>DANNA ANTUANETTE</t>
  </si>
  <si>
    <t>VILLANUEVA PINILLOS 611</t>
  </si>
  <si>
    <t>CALLE TORRE TAGLE 331</t>
  </si>
  <si>
    <t>JOSE GALLARDO SANCHEZ</t>
  </si>
  <si>
    <t>THIAGO JORGE</t>
  </si>
  <si>
    <t>PASAJE SAN LEANDRO 215</t>
  </si>
  <si>
    <t>MIGUEL ABAD CONCHA</t>
  </si>
  <si>
    <t>PARCHADOR</t>
  </si>
  <si>
    <t>SUCRE 223</t>
  </si>
  <si>
    <t>EDGAR VILLAMIZAR MOLINA</t>
  </si>
  <si>
    <t>ROBERT IVAN</t>
  </si>
  <si>
    <t>DISTRIBUIDOR</t>
  </si>
  <si>
    <t>PAKAMUROS 2278</t>
  </si>
  <si>
    <t>MENDOZA FERNANDEZ JORDY</t>
  </si>
  <si>
    <t>PATRICIA IMELDA</t>
  </si>
  <si>
    <t>CALLE LOS ROSALES 111</t>
  </si>
  <si>
    <t>JASSEL ELIN</t>
  </si>
  <si>
    <t>CALLE IQUITOS S/N</t>
  </si>
  <si>
    <t>MARIA HORMECINDA</t>
  </si>
  <si>
    <t>MARIANO MELGAR S/N</t>
  </si>
  <si>
    <t>RUFASTO</t>
  </si>
  <si>
    <t>GILBERTO</t>
  </si>
  <si>
    <t>JOSE BALTA  585</t>
  </si>
  <si>
    <t>DEMETRIO</t>
  </si>
  <si>
    <t>SECTOR EL HUITO</t>
  </si>
  <si>
    <t>PAOLA</t>
  </si>
  <si>
    <t>CALLE BOLIVAR  905</t>
  </si>
  <si>
    <t>ANTHONY VEGA ZAMORA</t>
  </si>
  <si>
    <t>YESICA MARIMAR</t>
  </si>
  <si>
    <t>ASISTENTE ADMINSTRATIVO</t>
  </si>
  <si>
    <t>CALLE JESUS MARIA</t>
  </si>
  <si>
    <t>SOLEDAD</t>
  </si>
  <si>
    <t>IQUITOS 250</t>
  </si>
  <si>
    <t>AURELIO</t>
  </si>
  <si>
    <t>JIRON SAN FRANCISCO 535</t>
  </si>
  <si>
    <t>MOGOLLON</t>
  </si>
  <si>
    <t>ABIGAIL DEL PILAR</t>
  </si>
  <si>
    <t>TRABAJADORA SOCIAL</t>
  </si>
  <si>
    <t>IQUITOS S/N</t>
  </si>
  <si>
    <t>GESTANTE</t>
  </si>
  <si>
    <t>FERNADEZ SICCHA</t>
  </si>
  <si>
    <t>ALVERCA</t>
  </si>
  <si>
    <t>NOLBY YODAN</t>
  </si>
  <si>
    <t>TECNICO EN FARMACIA</t>
  </si>
  <si>
    <t>CALLE LOS BOSQUES 119</t>
  </si>
  <si>
    <t>NELI</t>
  </si>
  <si>
    <t>MIRIAM SANDOVAL ALVAREZ</t>
  </si>
  <si>
    <t>ELISIA JOSEFA</t>
  </si>
  <si>
    <t>AIRLE ROJAS MONTOYA</t>
  </si>
  <si>
    <t>SAYRITUPAC</t>
  </si>
  <si>
    <t>PADILLA</t>
  </si>
  <si>
    <t>WALTER GAEL</t>
  </si>
  <si>
    <t>PREESCOLAR</t>
  </si>
  <si>
    <t>CALLE EJERCITO 308</t>
  </si>
  <si>
    <t>SANTIAGO TANTAJULCA URRUTIA</t>
  </si>
  <si>
    <t>LUNA</t>
  </si>
  <si>
    <t>VELARDE</t>
  </si>
  <si>
    <t>HELBERT VICTOR</t>
  </si>
  <si>
    <t>POLICIA</t>
  </si>
  <si>
    <t>CALLE FEDERICO MAX 175</t>
  </si>
  <si>
    <t>060801A201</t>
  </si>
  <si>
    <t>C.S. MORRO SOLAR</t>
  </si>
  <si>
    <t>MILAGROS BRIGHIT</t>
  </si>
  <si>
    <t>MICAELA BASTIDAS 1760</t>
  </si>
  <si>
    <t>ERWIN CUBAS BUSTAMANTE</t>
  </si>
  <si>
    <t>05-1649</t>
  </si>
  <si>
    <t>EMERSON</t>
  </si>
  <si>
    <t>PASAJE SAN JUAN 107</t>
  </si>
  <si>
    <t>2-1619</t>
  </si>
  <si>
    <t>CALLE MIRASOL 430</t>
  </si>
  <si>
    <t>JEINER ESTELA ROQUE</t>
  </si>
  <si>
    <t>16--140</t>
  </si>
  <si>
    <t>CAJERO</t>
  </si>
  <si>
    <t>PROL. MANCO CAPAC 381</t>
  </si>
  <si>
    <t>BRAYAN JHORDIN</t>
  </si>
  <si>
    <t>CALLE PEDRO CORNEJO SIN NUMERO</t>
  </si>
  <si>
    <t>15-01393-01</t>
  </si>
  <si>
    <t>NN</t>
  </si>
  <si>
    <t>LUCAS IGNACIO</t>
  </si>
  <si>
    <t>C.P CHAMAYA</t>
  </si>
  <si>
    <t>LUIS FLORES HORNA</t>
  </si>
  <si>
    <t>07-012930</t>
  </si>
  <si>
    <t>ZULMI ANALI</t>
  </si>
  <si>
    <t>KM 10B CARRETERA CHAMAYA  CP CHAMAYA</t>
  </si>
  <si>
    <t>22-48-2</t>
  </si>
  <si>
    <t>NANCY JOSSELI</t>
  </si>
  <si>
    <t>BOMBOCA</t>
  </si>
  <si>
    <t>MARLENE DOMINGUEZ</t>
  </si>
  <si>
    <t>1-71-2</t>
  </si>
  <si>
    <t>DANNY SERGIO</t>
  </si>
  <si>
    <t>NANCY MU��OZ SALAZAR</t>
  </si>
  <si>
    <t>QUINCHO</t>
  </si>
  <si>
    <t>KENNY BRYAN</t>
  </si>
  <si>
    <t>MARIA PARADO DE BELLIDO 906</t>
  </si>
  <si>
    <t>NEISER VILLANUEVA  DIAZ</t>
  </si>
  <si>
    <t>LOAYZA</t>
  </si>
  <si>
    <t>MARIA ESTER</t>
  </si>
  <si>
    <t>VENDEDOR</t>
  </si>
  <si>
    <t>URB EDEN  SANTA TERESITA 417</t>
  </si>
  <si>
    <t>JOSE SEGURA MEDINA</t>
  </si>
  <si>
    <t>T-705-1</t>
  </si>
  <si>
    <t>HENRY NOEL</t>
  </si>
  <si>
    <t>ARQUITECTO</t>
  </si>
  <si>
    <t>AV PAKAMUROS 2398</t>
  </si>
  <si>
    <t>APAC</t>
  </si>
  <si>
    <t>CARO</t>
  </si>
  <si>
    <t>RAFAEL GERMAN</t>
  </si>
  <si>
    <t>AV EVITAMIENTO</t>
  </si>
  <si>
    <t>OSCAR ARBOLEDA DIAZ</t>
  </si>
  <si>
    <t>KEISY SHARON</t>
  </si>
  <si>
    <t>TUPAC AMARU 500</t>
  </si>
  <si>
    <t>RUBEN CLOVER</t>
  </si>
  <si>
    <t>ING. CIVIL</t>
  </si>
  <si>
    <t>PSJ SAN JOSE S/N</t>
  </si>
  <si>
    <t>JOSE ARMANDO</t>
  </si>
  <si>
    <t>CALLE MICAELA BASTIDAS 460</t>
  </si>
  <si>
    <t>AGUSTINA</t>
  </si>
  <si>
    <t>CASERIO SANTA FE LAS NARANJAS</t>
  </si>
  <si>
    <t>DAYANA YANELY</t>
  </si>
  <si>
    <t>PROLONGACION TUPAC AMARU S/N</t>
  </si>
  <si>
    <t>EMPLEADA</t>
  </si>
  <si>
    <t>CAJAMARCA S/N</t>
  </si>
  <si>
    <t>DILCIA</t>
  </si>
  <si>
    <t>MARISCAL CASTILLA S/N</t>
  </si>
  <si>
    <t>JOSE RICARDO</t>
  </si>
  <si>
    <t>HIPOLITO UNANUE 929</t>
  </si>
  <si>
    <t>ESQUERRE</t>
  </si>
  <si>
    <t>CARMELA</t>
  </si>
  <si>
    <t>CALLE LAMBAYEQUE S/N</t>
  </si>
  <si>
    <t>GABRIEL ALEXANDER</t>
  </si>
  <si>
    <t>INGENIERO</t>
  </si>
  <si>
    <t>HIPOLITO UNANUE 210</t>
  </si>
  <si>
    <t>SEGUNDO VERONA BALCAZAR</t>
  </si>
  <si>
    <t>UZIEL EMIR</t>
  </si>
  <si>
    <t>LOS LAURELES 658</t>
  </si>
  <si>
    <t>CARLOS RAMIREZ AREVALO</t>
  </si>
  <si>
    <t>NOE</t>
  </si>
  <si>
    <t>CONSTRUCCI��N</t>
  </si>
  <si>
    <t>CASAS</t>
  </si>
  <si>
    <t>OSVER DANIEL</t>
  </si>
  <si>
    <t>ESTUDIANTE}</t>
  </si>
  <si>
    <t>CALLE DIEGO PALOMINO 125</t>
  </si>
  <si>
    <t>CHILON</t>
  </si>
  <si>
    <t>ALEXANDRA ADDISON</t>
  </si>
  <si>
    <t>CALLE ARANA VIDAL 730</t>
  </si>
  <si>
    <t>JONNY ALBIN</t>
  </si>
  <si>
    <t>ANDRES AVELINO CACERES S/N NVO HORIZONTE</t>
  </si>
  <si>
    <t>C��RDOVA</t>
  </si>
  <si>
    <t>KATTERY LETICIA</t>
  </si>
  <si>
    <t>TUPAC AMARU 4613</t>
  </si>
  <si>
    <t>CARLOS DANIEL</t>
  </si>
  <si>
    <t>HIPOLITO UNANUE 912</t>
  </si>
  <si>
    <t>1-405</t>
  </si>
  <si>
    <t>EINER SMITH</t>
  </si>
  <si>
    <t>JUAN VELASCO ALVARADO  300</t>
  </si>
  <si>
    <t>EDINSON</t>
  </si>
  <si>
    <t>SIANGU S/N</t>
  </si>
  <si>
    <t>SIANGO</t>
  </si>
  <si>
    <t>SIANGO S/N</t>
  </si>
  <si>
    <t>ROJS MONTOYA AIRLE LILIBETH</t>
  </si>
  <si>
    <t>NOLE</t>
  </si>
  <si>
    <t>ADRIAN FRANCO</t>
  </si>
  <si>
    <t>AMBATO TAMBORAPA - LIBERTAD 565</t>
  </si>
  <si>
    <t>LIBERTAD 565</t>
  </si>
  <si>
    <t>T-560</t>
  </si>
  <si>
    <t>MARIA ESTILITA</t>
  </si>
  <si>
    <t>DR. DARWY LINARES HERRERA</t>
  </si>
  <si>
    <t>JIBAJA</t>
  </si>
  <si>
    <t>MIA ANTUANETTE VIOLETA</t>
  </si>
  <si>
    <t>CALLE ORELLANA S.N POR MERCADO 28 DE JULIO PUEBLO NUEVO</t>
  </si>
  <si>
    <t>CAHUANA</t>
  </si>
  <si>
    <t>CHAMPION</t>
  </si>
  <si>
    <t>ELIZABETH JULIANA</t>
  </si>
  <si>
    <t>PEDRO CORNEJO NEYRA CUDRA 1</t>
  </si>
  <si>
    <t>JENNY KATHERINE</t>
  </si>
  <si>
    <t>CALLE ARANA VIDAL S/N</t>
  </si>
  <si>
    <t>WILHIEM GREENDER</t>
  </si>
  <si>
    <t>PASAJE JOSE OLAYA 160</t>
  </si>
  <si>
    <t>GIANELLA DANITZA</t>
  </si>
  <si>
    <t>MARISCAL URETA 1359</t>
  </si>
  <si>
    <t>ESDGAR</t>
  </si>
  <si>
    <t>CALLE LA MARINA 400</t>
  </si>
  <si>
    <t>BARRIENTOS</t>
  </si>
  <si>
    <t>TALANCHA</t>
  </si>
  <si>
    <t>DIEGO</t>
  </si>
  <si>
    <t>CALLE CAJAMARCA 340</t>
  </si>
  <si>
    <t>CATON</t>
  </si>
  <si>
    <t>DAVID HARRISON</t>
  </si>
  <si>
    <t>JIRON REVOLUCION 393</t>
  </si>
  <si>
    <t>VICTOR SERNA ALARCON</t>
  </si>
  <si>
    <t>SARITA YUBEL</t>
  </si>
  <si>
    <t>PEDRO RUIZ 1037</t>
  </si>
  <si>
    <t>KEVIN MUNDACA ROJAS</t>
  </si>
  <si>
    <t>EVANS GREGORY</t>
  </si>
  <si>
    <t>ABEL DIAZ CABRERA</t>
  </si>
  <si>
    <t>NONY ISABEL</t>
  </si>
  <si>
    <t>MARIANO MELGAR 354</t>
  </si>
  <si>
    <t>ABANTO</t>
  </si>
  <si>
    <t>ESTHEBAN WILY RAFAEL</t>
  </si>
  <si>
    <t>JR. EL CHAUPE 141</t>
  </si>
  <si>
    <t>LUIS CASTILLO CABALLERO 109</t>
  </si>
  <si>
    <t>LUMBA</t>
  </si>
  <si>
    <t>DANA JHOYLY</t>
  </si>
  <si>
    <t>CALLE RAYMONDI 373</t>
  </si>
  <si>
    <t>BRIYAN ANTHONY</t>
  </si>
  <si>
    <t>LAS BEGONIAS 300 LAS FLORES</t>
  </si>
  <si>
    <t>GLADIS ROSMERY</t>
  </si>
  <si>
    <t>RUMIBAMBA LAS PIRIAS</t>
  </si>
  <si>
    <t>PROLONGACION LAMBAYEQUE 806</t>
  </si>
  <si>
    <t>STALIN SMIT</t>
  </si>
  <si>
    <t>IQUITOS 595 SECTOR SAN BELIZARIO.</t>
  </si>
  <si>
    <t>GERSON SEBASTIAN</t>
  </si>
  <si>
    <t>CALLE GARCILAZO DE LA VEGA 899</t>
  </si>
  <si>
    <t>ANDREITA BRIGGIT</t>
  </si>
  <si>
    <t>SEGUNDO PORFIRIO</t>
  </si>
  <si>
    <t>CALLE MARIETA S/N</t>
  </si>
  <si>
    <t>M.C.NEIL LEON CAVA</t>
  </si>
  <si>
    <t>19-0020-01</t>
  </si>
  <si>
    <t>GEAN FRANCO</t>
  </si>
  <si>
    <t>JUAN VELASCO ALVARADO 351</t>
  </si>
  <si>
    <t>MELENDREZ</t>
  </si>
  <si>
    <t>GREYSI VERONICA</t>
  </si>
  <si>
    <t>CAMINO A URKU</t>
  </si>
  <si>
    <t>EINSTEIN TREJO SANCHEZ</t>
  </si>
  <si>
    <t>MARLENI</t>
  </si>
  <si>
    <t>MICARLA BASTIDAS 201</t>
  </si>
  <si>
    <t>CHIARA SARAI</t>
  </si>
  <si>
    <t>LOS ACISOS S/N REF- POZO DE EMAPA</t>
  </si>
  <si>
    <t>MIRES HERRERA</t>
  </si>
  <si>
    <t>MIO</t>
  </si>
  <si>
    <t>CHRISTIAN JOSAFAT</t>
  </si>
  <si>
    <t>MIRASOL PASAJE. 2</t>
  </si>
  <si>
    <t>MANAYAY</t>
  </si>
  <si>
    <t>YESENIA VANESA</t>
  </si>
  <si>
    <t>JIRON BALTA S/N</t>
  </si>
  <si>
    <t>1-888</t>
  </si>
  <si>
    <t>CUCHUPOMA</t>
  </si>
  <si>
    <t>ORBEGOSO</t>
  </si>
  <si>
    <t>LULIANA</t>
  </si>
  <si>
    <t>LOS ROMERILOS S/N CDA 7</t>
  </si>
  <si>
    <t>LOS ROMERILLOS S/N CDA 7</t>
  </si>
  <si>
    <t>GUMERCINDA</t>
  </si>
  <si>
    <t>ELVIS FRANKLIN</t>
  </si>
  <si>
    <t>CALLE MARISCAL CASTILLA 1875-PUEBLO LIBRE</t>
  </si>
  <si>
    <t>T-410</t>
  </si>
  <si>
    <t>FREDEGUNDO</t>
  </si>
  <si>
    <t>MARIETA 900</t>
  </si>
  <si>
    <t>T-411</t>
  </si>
  <si>
    <t>LUCANO</t>
  </si>
  <si>
    <t>JOSE REINERIO</t>
  </si>
  <si>
    <t>MICAELA BASTIDAS CUADRA 15</t>
  </si>
  <si>
    <t>T-262</t>
  </si>
  <si>
    <t>JUNIOR MICHAEL</t>
  </si>
  <si>
    <t>LOS INCAS S/N EL HUITO- SECTOR LOS SAUCES.</t>
  </si>
  <si>
    <t>2-96-2</t>
  </si>
  <si>
    <t>JUAN VELASCO ALVARADO  347</t>
  </si>
  <si>
    <t>LILY MARILU SARMIENTO CASTILLO</t>
  </si>
  <si>
    <t>IDANIA ANALY</t>
  </si>
  <si>
    <t>CALLE LAS ALMENDRAS 308 MAGLLANAL</t>
  </si>
  <si>
    <t>CHUPILLON</t>
  </si>
  <si>
    <t>DEYSI ERLITA</t>
  </si>
  <si>
    <t>1-222</t>
  </si>
  <si>
    <t>HORMECINDA</t>
  </si>
  <si>
    <t>CIRO ALEGRIA 505</t>
  </si>
  <si>
    <t>PAOLO GABRIEL</t>
  </si>
  <si>
    <t>CALLE SUCRE S.N AL COSTADO DE LA I.E 17001-PUEBLO NUEVO</t>
  </si>
  <si>
    <t>1-99-2</t>
  </si>
  <si>
    <t>RIO AMOJU CDA4 ESPALDAS DE LA PISCINA EL ��A��O</t>
  </si>
  <si>
    <t>RIO AMOJU CDA 4 ESPALDAS DE PISINA EL ��A��O</t>
  </si>
  <si>
    <t>PUELLES</t>
  </si>
  <si>
    <t>CESAR ARTIME</t>
  </si>
  <si>
    <t>MARIANO MELGAR 125</t>
  </si>
  <si>
    <t>CARLOS MENDOZA ESPARZA</t>
  </si>
  <si>
    <t>TUESTA</t>
  </si>
  <si>
    <t>MARIA EVELLA</t>
  </si>
  <si>
    <t>CALLE MIRADOR  125 - 4 DE JUNIO</t>
  </si>
  <si>
    <t>HTA</t>
  </si>
  <si>
    <t>ALINA ANNELINE</t>
  </si>
  <si>
    <t>GARCILAZO DE LA VEGA 605</t>
  </si>
  <si>
    <t>YESSENIA PEREZ OCUPA</t>
  </si>
  <si>
    <t>MS-1002</t>
  </si>
  <si>
    <t>MARIA PARADO DE BELLIDO 1454</t>
  </si>
  <si>
    <t>MANUEL FERNANDEZ</t>
  </si>
  <si>
    <t>TEC. CONTABILIDAD</t>
  </si>
  <si>
    <t>FRENTE A MEGA PLAZA - DEN2</t>
  </si>
  <si>
    <t>POLIDORO</t>
  </si>
  <si>
    <t>TUPAC AMARU 382</t>
  </si>
  <si>
    <t>LAZARO</t>
  </si>
  <si>
    <t>TEC. ENFERMERA</t>
  </si>
  <si>
    <t>MICAELA BASTIDAS  1659</t>
  </si>
  <si>
    <t>HUARANGO</t>
  </si>
  <si>
    <t>ELDOR</t>
  </si>
  <si>
    <t>GIRON COMERCIO 318</t>
  </si>
  <si>
    <t>ILSE</t>
  </si>
  <si>
    <t>TEC. ENFERMERO</t>
  </si>
  <si>
    <t>PROLONGACION GARCILAZO DE LA VEGA S/N</t>
  </si>
  <si>
    <t>BLANCA HAYDEE</t>
  </si>
  <si>
    <t>PROMOTORA DE EVENTOS</t>
  </si>
  <si>
    <t>TAHUANTINSUYO  S/N</t>
  </si>
  <si>
    <t>IRVING CORTEZ PEREYRA</t>
  </si>
  <si>
    <t>1-413</t>
  </si>
  <si>
    <t>CHAMAYA</t>
  </si>
  <si>
    <t>MICAELA BASTIDAS 1666 - SECTOR NUEVO HORIZONTE.</t>
  </si>
  <si>
    <t>VALLE</t>
  </si>
  <si>
    <t>ANIBAL BALCAZAR TORREJON</t>
  </si>
  <si>
    <t>ELENA MABEL</t>
  </si>
  <si>
    <t>CALLE SAN  ANTONIO 396</t>
  </si>
  <si>
    <t>OPERADOR DE MAQUINARIA</t>
  </si>
  <si>
    <t>MICAELA BASTIDAS  CUADRA 2</t>
  </si>
  <si>
    <t>CUTIN</t>
  </si>
  <si>
    <t>ROSA MARIA</t>
  </si>
  <si>
    <t>CALLE LOS ROMERIOS 126-SECTOR LOS SAUCES</t>
  </si>
  <si>
    <t>WALTER JOHEL</t>
  </si>
  <si>
    <t>MONTERRICO  147</t>
  </si>
  <si>
    <t>LILIAN ELENIT</t>
  </si>
  <si>
    <t>4 DE JUNIO</t>
  </si>
  <si>
    <t>ORIANA DIAZ SALES</t>
  </si>
  <si>
    <t>CASERIO LAS NARANJAS</t>
  </si>
  <si>
    <t>HIPERTENSI��N ARTERIAL</t>
  </si>
  <si>
    <t>JOSE MORALES</t>
  </si>
  <si>
    <t>07-482</t>
  </si>
  <si>
    <t>DIXON WALDIR</t>
  </si>
  <si>
    <t>OPERADOR</t>
  </si>
  <si>
    <t>CALLE LOS ALAMOS N�� 147</t>
  </si>
  <si>
    <t>06-0721</t>
  </si>
  <si>
    <t>CALLE HIPOLITO UNANUE 664</t>
  </si>
  <si>
    <t>DANIEL ALESSANDRO</t>
  </si>
  <si>
    <t>ANTONIO CHECA 480</t>
  </si>
  <si>
    <t>FRANCISCO ZAPATA COYCO</t>
  </si>
  <si>
    <t>MARINA VILMA</t>
  </si>
  <si>
    <t>HIPOLITO UNANUE 835</t>
  </si>
  <si>
    <t>JOSE WILLIGRAM</t>
  </si>
  <si>
    <t>TRABAJADOR DE LIMPIEZA</t>
  </si>
  <si>
    <t>PEDRO RUIZ GALLO 1037</t>
  </si>
  <si>
    <t>EDINSON ALEXIS</t>
  </si>
  <si>
    <t>CALLE SANTA CECILIA 255</t>
  </si>
  <si>
    <t>RANSES ARON</t>
  </si>
  <si>
    <t>AYUDANTE</t>
  </si>
  <si>
    <t>15-1691</t>
  </si>
  <si>
    <t>ARNOLD NEIL</t>
  </si>
  <si>
    <t>SAN JOSE OBRERO EL HUITO</t>
  </si>
  <si>
    <t>CAMILA ANTUANET</t>
  </si>
  <si>
    <t>PASAJE SAN JOSE SN-MONTEGRANDE</t>
  </si>
  <si>
    <t>REA��O</t>
  </si>
  <si>
    <t>GIANCARLO</t>
  </si>
  <si>
    <t>LOS ANGELES 229-LASPALMERAS</t>
  </si>
  <si>
    <t>CIG��E��AS</t>
  </si>
  <si>
    <t>BRAYAN SMITH</t>
  </si>
  <si>
    <t>PASAJE SAN PEDRO 119</t>
  </si>
  <si>
    <t>CLARIBEL</t>
  </si>
  <si>
    <t>SERENAZGO</t>
  </si>
  <si>
    <t>CALLE UNION 506-MIRAFLORES</t>
  </si>
  <si>
    <t>EDWIN MICHAEL</t>
  </si>
  <si>
    <t>SAN RAMON BAJO-HUABAL</t>
  </si>
  <si>
    <t>NUEVO SEASME</t>
  </si>
  <si>
    <t>JOHANA GALVEZ ARANDA</t>
  </si>
  <si>
    <t>060901A201</t>
  </si>
  <si>
    <t>C.S. SAN IGNACIO</t>
  </si>
  <si>
    <t>H4-119</t>
  </si>
  <si>
    <t>WILSON JHONATAN</t>
  </si>
  <si>
    <t>EJERCITO</t>
  </si>
  <si>
    <t>JIRON MARULANDA  S/N</t>
  </si>
  <si>
    <t>HENRY MENDOZA</t>
  </si>
  <si>
    <t>TAMBORAPA PUEBLO</t>
  </si>
  <si>
    <t>060907A202</t>
  </si>
  <si>
    <t>C.S. CHURUYACU</t>
  </si>
  <si>
    <t>GUIYLELA BANESSA</t>
  </si>
  <si>
    <t>CHURUYACU</t>
  </si>
  <si>
    <t>TABACONAS</t>
  </si>
  <si>
    <t>MARIO VASQUEZ DOMINGUEZ</t>
  </si>
  <si>
    <t>VALDIMAR</t>
  </si>
  <si>
    <t>PANCHIA</t>
  </si>
  <si>
    <t>CERVERA</t>
  </si>
  <si>
    <t>RIVAS</t>
  </si>
  <si>
    <t>LUCY HORLINDA</t>
  </si>
  <si>
    <t>LOS PINOS 130</t>
  </si>
  <si>
    <t>CELESTE BELEN</t>
  </si>
  <si>
    <t>CALLE UNO S/N</t>
  </si>
  <si>
    <t>SYNTHIA PAMELA</t>
  </si>
  <si>
    <t>LOS CIPRECES 414</t>
  </si>
  <si>
    <t>HERMINIA</t>
  </si>
  <si>
    <t>MONJA</t>
  </si>
  <si>
    <t>GARCILAZO DE LA VEGA 1215</t>
  </si>
  <si>
    <t>MILENKA ARIANA</t>
  </si>
  <si>
    <t>SAN LUIS 909</t>
  </si>
  <si>
    <t>ARIAS</t>
  </si>
  <si>
    <t>CHAVARRY</t>
  </si>
  <si>
    <t>DIANA CECILIA</t>
  </si>
  <si>
    <t>LOS LIRIOS 105</t>
  </si>
  <si>
    <t>CARLOS EDUARDO</t>
  </si>
  <si>
    <t>TUPAC AMARU 581</t>
  </si>
  <si>
    <t>GUSTAVO FABIAN VELASQUEZ</t>
  </si>
  <si>
    <t>SALSACHIN</t>
  </si>
  <si>
    <t>MARX CARLOS</t>
  </si>
  <si>
    <t>VICTOR RAUL S/N</t>
  </si>
  <si>
    <t>JORGE OBED</t>
  </si>
  <si>
    <t>RIO CHUNCHUCA S/N</t>
  </si>
  <si>
    <t>01-279</t>
  </si>
  <si>
    <t>HIDROGO</t>
  </si>
  <si>
    <t>RUBEN</t>
  </si>
  <si>
    <t>PASAJE HUARAZ SIN NUMERO   CERCA AL PARRAL</t>
  </si>
  <si>
    <t>013-543</t>
  </si>
  <si>
    <t>ANDERSON SMITH</t>
  </si>
  <si>
    <t>MEDICADO CON PARACETAMOL</t>
  </si>
  <si>
    <t>PORTOCARRERO</t>
  </si>
  <si>
    <t>JAVIER YOMIURI JOSE</t>
  </si>
  <si>
    <t>SOLDADO</t>
  </si>
  <si>
    <t>SIMON BOLIVAR 611</t>
  </si>
  <si>
    <t>MANUEL TAFUR TACILLA</t>
  </si>
  <si>
    <t>YSABEL</t>
  </si>
  <si>
    <t>LAS BEGONIA CDRA.1</t>
  </si>
  <si>
    <t>DIABETES</t>
  </si>
  <si>
    <t>JHON MUGUERZA HUAMAN</t>
  </si>
  <si>
    <t>MARIA ALEXANDRA</t>
  </si>
  <si>
    <t>CALLE MANCO CAPAC N�� 638</t>
  </si>
  <si>
    <t>SOCA</t>
  </si>
  <si>
    <t>CALLE BOLIVAR N�� 1561</t>
  </si>
  <si>
    <t>JOSELUIS CARRASCO FERRE</t>
  </si>
  <si>
    <t>PSJE. SAN CARLOS</t>
  </si>
  <si>
    <t>28-26-3</t>
  </si>
  <si>
    <t>HUERTAS</t>
  </si>
  <si>
    <t>CLARITA LISBET</t>
  </si>
  <si>
    <t>MILAGROS MARICELY</t>
  </si>
  <si>
    <t>SANTA COLONIA - PUESTO DE SALUD MONTEGRANDE</t>
  </si>
  <si>
    <t>ELIANA DIAZ SALES</t>
  </si>
  <si>
    <t>SANDRITA JHAMILEY</t>
  </si>
  <si>
    <t>AVENIDA ORIENTE  900</t>
  </si>
  <si>
    <t>DAYANI FERNANDA NICOL</t>
  </si>
  <si>
    <t>PROLONGACION LAMBAAYEQUE S/N PUEBLO NUEVO</t>
  </si>
  <si>
    <t>WALTER</t>
  </si>
  <si>
    <t>LEONARDO EMANUEL</t>
  </si>
  <si>
    <t>TAHUANTINSUYO 288</t>
  </si>
  <si>
    <t>AV LA COLINA N��321</t>
  </si>
  <si>
    <t>JOSE WALTER</t>
  </si>
  <si>
    <t>CHOROS</t>
  </si>
  <si>
    <t>CUTERVO</t>
  </si>
  <si>
    <t>ANALI</t>
  </si>
  <si>
    <t>VISTA ALEGRE (CHUNCHUQUILLO )</t>
  </si>
  <si>
    <t>HECTOR TRUJILLO GONZALES</t>
  </si>
  <si>
    <t>DORIS ELISA</t>
  </si>
  <si>
    <t>GARCILAZO DE LA VEGA 508</t>
  </si>
  <si>
    <t>ANASTACIO ALTAMIRANO ESTELA</t>
  </si>
  <si>
    <t>060907A203</t>
  </si>
  <si>
    <t>C.S. PANCHIA</t>
  </si>
  <si>
    <t>MESIAS JULIAN</t>
  </si>
  <si>
    <t>CP PANCHIA</t>
  </si>
  <si>
    <t>MONTALVO SAMAME JEANCARLO</t>
  </si>
  <si>
    <t>BACA</t>
  </si>
  <si>
    <t>JACINTO</t>
  </si>
  <si>
    <t>NITSMY ADELY</t>
  </si>
  <si>
    <t>DOMINGO CATALINO</t>
  </si>
  <si>
    <t>DHAYANA NICOLL</t>
  </si>
  <si>
    <t>LINDAURA</t>
  </si>
  <si>
    <t>ASUAJE</t>
  </si>
  <si>
    <t>KENDERLYS ROSANNY</t>
  </si>
  <si>
    <t>V29451033</t>
  </si>
  <si>
    <t>MARA��ON 2118</t>
  </si>
  <si>
    <t>T-415</t>
  </si>
  <si>
    <t>TONNY ALI</t>
  </si>
  <si>
    <t>JEFE DE SEGURIDAD</t>
  </si>
  <si>
    <t>CALLE FELIX CORREA 290</t>
  </si>
  <si>
    <t>CA. FELIX CORREA N��290</t>
  </si>
  <si>
    <t>ADERLI</t>
  </si>
  <si>
    <t>GONGORA</t>
  </si>
  <si>
    <t>KAMYLA KRISTHELL</t>
  </si>
  <si>
    <t>PASAJE SANPEDRO 189</t>
  </si>
  <si>
    <t>GIANCARLO PERA GUADALUPE</t>
  </si>
  <si>
    <t>JUAN VELASCO ALVARADO 175</t>
  </si>
  <si>
    <t>SHARUP</t>
  </si>
  <si>
    <t>GRANDES</t>
  </si>
  <si>
    <t>COLEGIO SAN JUAN</t>
  </si>
  <si>
    <t>CARITA</t>
  </si>
  <si>
    <t>ANYELO YOMAR</t>
  </si>
  <si>
    <t>AV. CIRCULACION S/ N</t>
  </si>
  <si>
    <t>MANAY</t>
  </si>
  <si>
    <t>DEYVIS YANMIR</t>
  </si>
  <si>
    <t>SECTOR MIRADOR</t>
  </si>
  <si>
    <t>DIANA  ALARCON SAMAME</t>
  </si>
  <si>
    <t>060903A201</t>
  </si>
  <si>
    <t>C.S. HUARANGO</t>
  </si>
  <si>
    <t>16.139.3</t>
  </si>
  <si>
    <t>ARNOLD</t>
  </si>
  <si>
    <t>PUERTO CIRUELO</t>
  </si>
  <si>
    <t>WILSER MENA MEJIA</t>
  </si>
  <si>
    <t>NILBER JINMY</t>
  </si>
  <si>
    <t>PASAJE N�� 1</t>
  </si>
  <si>
    <t>RINZA</t>
  </si>
  <si>
    <t>JESUS ALBERTO</t>
  </si>
  <si>
    <t>CALLE LA MADRID S/N LISHINAS</t>
  </si>
  <si>
    <t>OMAIRA RONDO HARO</t>
  </si>
  <si>
    <t>CHANDUCAS</t>
  </si>
  <si>
    <t>GLENDA ELIZABETH</t>
  </si>
  <si>
    <t>CASERIO LINDEROS</t>
  </si>
  <si>
    <t>ANGELA TATIANA</t>
  </si>
  <si>
    <t>JR.ABRAHAM VALDELOMAR S/N</t>
  </si>
  <si>
    <t>ESCOBEDO</t>
  </si>
  <si>
    <t>MARIANA VALENTINA</t>
  </si>
  <si>
    <t>PASAJE VALENZUELA 116</t>
  </si>
  <si>
    <t>LUIS CANELO DAVILA</t>
  </si>
  <si>
    <t>SENA</t>
  </si>
  <si>
    <t>ECOS</t>
  </si>
  <si>
    <t>ERIC FABIAN</t>
  </si>
  <si>
    <t>CAPELLAN DUAREZ 924</t>
  </si>
  <si>
    <t>ABELARDO ANTONIO</t>
  </si>
  <si>
    <t>NEXAR</t>
  </si>
  <si>
    <t>PASAJE LAMBAYEQUE 369</t>
  </si>
  <si>
    <t>ABRIL</t>
  </si>
  <si>
    <t>ANGHYE KASSANDRA</t>
  </si>
  <si>
    <t>HUAYNA CAPAC 340</t>
  </si>
  <si>
    <t>GABRIEL</t>
  </si>
  <si>
    <t>CRUZ DE CHALPON 500</t>
  </si>
  <si>
    <t>ULCERA DUODENAL</t>
  </si>
  <si>
    <t>JESSICA CALDERON ANAYA</t>
  </si>
  <si>
    <t>ARRIBASPLATA</t>
  </si>
  <si>
    <t>ESPINAL</t>
  </si>
  <si>
    <t>EGO ALBERTO</t>
  </si>
  <si>
    <t>AV CIRCUNVALACION</t>
  </si>
  <si>
    <t>ALEX SOLANO ULLOA</t>
  </si>
  <si>
    <t>JONATHAN CLAYDERMAN</t>
  </si>
  <si>
    <t>PROFESOR</t>
  </si>
  <si>
    <t>URBANIZACION SAN LUIS</t>
  </si>
  <si>
    <t>GERARDO HUATUCO CRISANTO</t>
  </si>
  <si>
    <t>GERENTE</t>
  </si>
  <si>
    <t>S/N</t>
  </si>
  <si>
    <t>YAJAMANCO</t>
  </si>
  <si>
    <t>FLOR DE LOS OLIVOS S/N</t>
  </si>
  <si>
    <t>CHACHAPOYAS</t>
  </si>
  <si>
    <t>CALLE SUCRE S/N SARGENTO LORES</t>
  </si>
  <si>
    <t>VILLARRUEL</t>
  </si>
  <si>
    <t>BONILLA</t>
  </si>
  <si>
    <t>KARLA MAITE</t>
  </si>
  <si>
    <t>SANTA HONDA</t>
  </si>
  <si>
    <t>JOSE MIGUEL FIGEROA</t>
  </si>
  <si>
    <t>BRUNO ESTEBAN</t>
  </si>
  <si>
    <t>MARIA PARADO DE BELLIDO 1550</t>
  </si>
  <si>
    <t>JULIO ROLANDO</t>
  </si>
  <si>
    <t>MARIANO MELGAR</t>
  </si>
  <si>
    <t>YUSARI YANALI</t>
  </si>
  <si>
    <t>DIEGO ALEXANDER</t>
  </si>
  <si>
    <t>PARDO MIGUEL 580</t>
  </si>
  <si>
    <t>07-04507</t>
  </si>
  <si>
    <t>ROSA MARYCARMEN</t>
  </si>
  <si>
    <t>CENTRO POBLADO AMBATO TAMBORAPA</t>
  </si>
  <si>
    <t>WALTER BOBADILLA DIAZ</t>
  </si>
  <si>
    <t>2.37</t>
  </si>
  <si>
    <t>NATALI YAZMIN</t>
  </si>
  <si>
    <t>INMACULADA CONCEPCION 1174 MONTEGRANDE</t>
  </si>
  <si>
    <t>NMACULADA CONCEPCION 1174 MONTEGRANDE</t>
  </si>
  <si>
    <t>ZULITA MENDOZA ALTAMIRANO</t>
  </si>
  <si>
    <t>NONINGO</t>
  </si>
  <si>
    <t>ANTICH</t>
  </si>
  <si>
    <t>TATSE LILY</t>
  </si>
  <si>
    <t>PROLO GARCILAZO DE LA VEGA 643</t>
  </si>
  <si>
    <t>PRLG GARCILAZO DE LA VEGA 643</t>
  </si>
  <si>
    <t>OSCAR BRIAN</t>
  </si>
  <si>
    <t>CALLE VANDEVELDE 181</t>
  </si>
  <si>
    <t>VALDIVIA</t>
  </si>
  <si>
    <t>MARELI</t>
  </si>
  <si>
    <t>SANTA ROSA SEGUNDA ETAPA</t>
  </si>
  <si>
    <t>ANTA ROSA SEGUNDA ETAPA</t>
  </si>
  <si>
    <t>WILLIAM ROONEY</t>
  </si>
  <si>
    <t>HUASCAR 380</t>
  </si>
  <si>
    <t>8C 18</t>
  </si>
  <si>
    <t>JOSE ANTENOR</t>
  </si>
  <si>
    <t>JORGE MONTEZA FERNANDEZ</t>
  </si>
  <si>
    <t>8-120</t>
  </si>
  <si>
    <t>MANTILLA</t>
  </si>
  <si>
    <t>FAICHIN</t>
  </si>
  <si>
    <t>MONTEGRANDE-AVENIDA ORIENTE</t>
  </si>
  <si>
    <t>PISCO</t>
  </si>
  <si>
    <t>CESAR DAVID</t>
  </si>
  <si>
    <t>CALLE 9 DE OCTUBRE CUADRA 3</t>
  </si>
  <si>
    <t>GUIZADO</t>
  </si>
  <si>
    <t>SAMBIMERA</t>
  </si>
  <si>
    <t>SAMBINERA</t>
  </si>
  <si>
    <t>HEBERT CAPU��AY QUIROZ</t>
  </si>
  <si>
    <t>ROYER DEIVIS</t>
  </si>
  <si>
    <t>BELAUNDE TERRY N�� 310</t>
  </si>
  <si>
    <t>STEVEN ALEXANDER</t>
  </si>
  <si>
    <t>SANTA CRUZ 262</t>
  </si>
  <si>
    <t>APAESTEGUI</t>
  </si>
  <si>
    <t>GLEN JHON</t>
  </si>
  <si>
    <t>CAJAMARCA 104</t>
  </si>
  <si>
    <t>RAQUEL YAMAL��</t>
  </si>
  <si>
    <t>IQUITOS 900</t>
  </si>
  <si>
    <t>BLANCA GARCIA JUAREZ</t>
  </si>
  <si>
    <t>CALLE JUNIN 359</t>
  </si>
  <si>
    <t>060901A301</t>
  </si>
  <si>
    <t>P.S. LA JALQUILLA</t>
  </si>
  <si>
    <t>CASERIO  QUIRACAS</t>
  </si>
  <si>
    <t>HIPOLITO</t>
  </si>
  <si>
    <t>PROLONGACION LAMBAYEQUE 401</t>
  </si>
  <si>
    <t>CHRISTRIAN VANNY FAYJOO</t>
  </si>
  <si>
    <t>JOSE ORTIZ 282</t>
  </si>
  <si>
    <t>GRICERIO</t>
  </si>
  <si>
    <t>EDUARDO BRAVO 508</t>
  </si>
  <si>
    <t>ALESSANDRA NICOLE</t>
  </si>
  <si>
    <t>FRENTE A PLAZA VEA S/N</t>
  </si>
  <si>
    <t>VILCAMANGO</t>
  </si>
  <si>
    <t>GERSON MANUEL</t>
  </si>
  <si>
    <t>CASERIO TUENTE CHIN</t>
  </si>
  <si>
    <t>CASERIO PUENTE TECHIN</t>
  </si>
  <si>
    <t>L-2-8</t>
  </si>
  <si>
    <t>ROBERT CORONEL ESTELA</t>
  </si>
  <si>
    <t>LESLY DORELI</t>
  </si>
  <si>
    <t>CALLE TORRE TAGLE N�� 105 MORRO SOLAR</t>
  </si>
  <si>
    <t>LUIS ANDRES</t>
  </si>
  <si>
    <t>CALLE 09 DE OCTUBRE  Y MIRAFLORES 375</t>
  </si>
  <si>
    <t>YOVANY</t>
  </si>
  <si>
    <t>ADMINISTATIVO</t>
  </si>
  <si>
    <t>IQUITOS 1859</t>
  </si>
  <si>
    <t>QUITOS 1859</t>
  </si>
  <si>
    <t>ARTURO</t>
  </si>
  <si>
    <t>DESEMPLEADO</t>
  </si>
  <si>
    <t>BUENA VISTA 3 ETAPA</t>
  </si>
  <si>
    <t>ARLEY ADAIR</t>
  </si>
  <si>
    <t>CALLE RICARDO PALMA S.N POR EL POZO DE EMAPA DE MAGLLANAL</t>
  </si>
  <si>
    <t>ALLE RICARDO PALMA S.N POR EL POZO DE EMAPA DE MAGLLANAL</t>
  </si>
  <si>
    <t>KELLY</t>
  </si>
  <si>
    <t>TUPAC AMARU 319</t>
  </si>
  <si>
    <t>KEVIN GABRIEL</t>
  </si>
  <si>
    <t>PASAJE AMAUTA 131 - SECTOR NUEVO HORIZONTE.</t>
  </si>
  <si>
    <t>CALLE CESAR VALLEJOS 500- MORRO SOLAR BAJO</t>
  </si>
  <si>
    <t>CALE CESAR VALLEJOS 500- MORRO SOLAR BAJO</t>
  </si>
  <si>
    <t>RUT DEYSI</t>
  </si>
  <si>
    <t>MICAELA BASTIDAS 661</t>
  </si>
  <si>
    <t>JOEL ANTHONY</t>
  </si>
  <si>
    <t>CALLE ZARUMILLA 2243</t>
  </si>
  <si>
    <t>LUCY JANET</t>
  </si>
  <si>
    <t>HUAYNA CAPACV</t>
  </si>
  <si>
    <t>HUAYNA CAPAC</t>
  </si>
  <si>
    <t>JHOSLY YORYETH</t>
  </si>
  <si>
    <t>JUAN PABLO VISCARDO GUZMAN  S/N</t>
  </si>
  <si>
    <t>RUTH HISE��A</t>
  </si>
  <si>
    <t>MICAELA BASTIDAS 1795</t>
  </si>
  <si>
    <t>1-250-3</t>
  </si>
  <si>
    <t>ALINSON ALEXANDER</t>
  </si>
  <si>
    <t>ALEX SAMUEL</t>
  </si>
  <si>
    <t>JUAN VELASCO ALVARADO SARGENTO LORES</t>
  </si>
  <si>
    <t>ROBIN ROY</t>
  </si>
  <si>
    <t>ELECTRICISTA</t>
  </si>
  <si>
    <t>PROLG  MANCO CAPAC 370.</t>
  </si>
  <si>
    <t>VALENTINA ALEXANDRA</t>
  </si>
  <si>
    <t>D��VILA</t>
  </si>
  <si>
    <t>LITA IVONNE</t>
  </si>
  <si>
    <t>SALAZAR BONDY 143</t>
  </si>
  <si>
    <t>EMILIO DAVID</t>
  </si>
  <si>
    <t>PSJ LIBERTAD 261</t>
  </si>
  <si>
    <t>MORENO</t>
  </si>
  <si>
    <t>LIDA LORENA</t>
  </si>
  <si>
    <t>LIC. TURISMO</t>
  </si>
  <si>
    <t>PARDO MIGUEL  120</t>
  </si>
  <si>
    <t>FELIBERTO</t>
  </si>
  <si>
    <t>LAS BEGONIAS 200</t>
  </si>
  <si>
    <t>CHI-8-5</t>
  </si>
  <si>
    <t>DASHA AMIRA</t>
  </si>
  <si>
    <t>PEREYRA</t>
  </si>
  <si>
    <t>DANIEL AUDAZ</t>
  </si>
  <si>
    <t>AV MESONES MURO 889</t>
  </si>
  <si>
    <t>JOSE ANAXIMANDRO</t>
  </si>
  <si>
    <t>HIPOLITO UNANUE 841</t>
  </si>
  <si>
    <t>LIC. NI��O CALVA HEVER ELEODORO.</t>
  </si>
  <si>
    <t>3-304-5</t>
  </si>
  <si>
    <t>SANDY LASTENIA</t>
  </si>
  <si>
    <t>PASAJE LOS ANGELES 213 -LA COLINA</t>
  </si>
  <si>
    <t>PASAJE LOS ANGELES 213</t>
  </si>
  <si>
    <t>HILDA</t>
  </si>
  <si>
    <t>CALLE RIO CHUNCHUCA 130-PUEBLO LIBRE</t>
  </si>
  <si>
    <t>MAURICIO JAMIR</t>
  </si>
  <si>
    <t>CALLE ANTONIO CHECA 311-LOS JARDINES- MAGLLANAL</t>
  </si>
  <si>
    <t>SACATUMA</t>
  </si>
  <si>
    <t>ORTEGA</t>
  </si>
  <si>
    <t>CARLOS WILFREDO</t>
  </si>
  <si>
    <t>PSJ SAN IGNACIO 100</t>
  </si>
  <si>
    <t>BOBBIO</t>
  </si>
  <si>
    <t>PISCOYA</t>
  </si>
  <si>
    <t>JOS�� EDUARDO</t>
  </si>
  <si>
    <t>PASAJE JULIO C TELLO 109-PUEBLO NUEVO-LOS CEDROS</t>
  </si>
  <si>
    <t>ASAJE JULIO C TELLO 109-PUEBLO NUEVO-LOS CEDROS</t>
  </si>
  <si>
    <t>6-282</t>
  </si>
  <si>
    <t>KARLO ALBERTO</t>
  </si>
  <si>
    <t>CALLE SALAZAR BONDI 419</t>
  </si>
  <si>
    <t>CALLE SALAZAR BONI 419</t>
  </si>
  <si>
    <t>CRIOLLO</t>
  </si>
  <si>
    <t>ELIAR</t>
  </si>
  <si>
    <t>HORACIO IVAN</t>
  </si>
  <si>
    <t>SAN MARTIN 1297</t>
  </si>
  <si>
    <t>CRISPIN</t>
  </si>
  <si>
    <t>ABOGADO</t>
  </si>
  <si>
    <t>JR HUASCAR 396</t>
  </si>
  <si>
    <t>CHARLES</t>
  </si>
  <si>
    <t>PROLONGACION MANCO CAPAC  1131</t>
  </si>
  <si>
    <t>ROLONGACION MANCO CAPAC  1131</t>
  </si>
  <si>
    <t>ELCIRA</t>
  </si>
  <si>
    <t>FERNANDO BELAUNDE TERRI 200</t>
  </si>
  <si>
    <t>CHAMAYA (PUEBLO)</t>
  </si>
  <si>
    <t>SHIRLEY LIZET</t>
  </si>
  <si>
    <t>OBREGON</t>
  </si>
  <si>
    <t>PIERO ALCIDES</t>
  </si>
  <si>
    <t>TORIBIO DE RODRIGUEZ DE MENDOZA 800</t>
  </si>
  <si>
    <t>JHAN MARCOS</t>
  </si>
  <si>
    <t>CALLE JUNIN 114</t>
  </si>
  <si>
    <t>GALIANA ALIXA</t>
  </si>
  <si>
    <t>TORIBIO RODRIGUEZ DE MENDOZA</t>
  </si>
  <si>
    <t>JOSE MIGUEL GRANDA FIGUEROA</t>
  </si>
  <si>
    <t>JORGE ANTONIO</t>
  </si>
  <si>
    <t>TORIBIO DE RODRIGUEZ DE MENDOZA</t>
  </si>
  <si>
    <t>ORIBIO RODRIGUEZ DE MENDOZA</t>
  </si>
  <si>
    <t>060801A207</t>
  </si>
  <si>
    <t>EQUIPO RESPUESTA RAPIDA COVID - DISAJ</t>
  </si>
  <si>
    <t>.</t>
  </si>
  <si>
    <t>S/C</t>
  </si>
  <si>
    <t>ROSA ELVIRA</t>
  </si>
  <si>
    <t>OBRERA</t>
  </si>
  <si>
    <t>SECTOR LINDEROS - CARRETERA JA��N- SAN IGNACIO</t>
  </si>
  <si>
    <t>CALLE NICOLAS GUTIERREZ 561. LAS ALMENDRAS II-MAGLLANAL</t>
  </si>
  <si>
    <t>NORBIL</t>
  </si>
  <si>
    <t>TOPOGRAFO</t>
  </si>
  <si>
    <t>CALLE ZARUMILLA 1637-PUEBLO NUEVO</t>
  </si>
  <si>
    <t>BERRIOS</t>
  </si>
  <si>
    <t>JESSICA LILIANA</t>
  </si>
  <si>
    <t>DIEGO PALOMINO 1189</t>
  </si>
  <si>
    <t>NAMBALLE</t>
  </si>
  <si>
    <t>060905A301</t>
  </si>
  <si>
    <t>P.S. LA BALSA</t>
  </si>
  <si>
    <t>I-2</t>
  </si>
  <si>
    <t>B62</t>
  </si>
  <si>
    <t>QUEZADA</t>
  </si>
  <si>
    <t>CASERIO LA BALSA</t>
  </si>
  <si>
    <t>LA BALSA</t>
  </si>
  <si>
    <t>MILENA GUEVARA BARTOLINI</t>
  </si>
  <si>
    <t>B68</t>
  </si>
  <si>
    <t>MELENDRES</t>
  </si>
  <si>
    <t>MARIA EDINA</t>
  </si>
  <si>
    <t>060905A201</t>
  </si>
  <si>
    <t>C.S. NAMBALLE</t>
  </si>
  <si>
    <t>N-540</t>
  </si>
  <si>
    <t>ERLITA KEIBY</t>
  </si>
  <si>
    <t>AV.NAMBALLE S/N</t>
  </si>
  <si>
    <t>ELSA CAMACHO PINTADO</t>
  </si>
  <si>
    <t>16-109</t>
  </si>
  <si>
    <t>MATEO</t>
  </si>
  <si>
    <t>PROLONGACION MANCO CAPAC 649</t>
  </si>
  <si>
    <t>LUZ THAIRA</t>
  </si>
  <si>
    <t>AVENIDA ORIENTE 1358</t>
  </si>
  <si>
    <t>ROGER</t>
  </si>
  <si>
    <t>TORRE TAGLE 1035</t>
  </si>
  <si>
    <t>KEISY TATIANA</t>
  </si>
  <si>
    <t>INMACULADA CONCEPCION-MONTEGRANDE</t>
  </si>
  <si>
    <t>OLIVARES</t>
  </si>
  <si>
    <t>VICTOR HENRY</t>
  </si>
  <si>
    <t>CALLE ATAHUALPA 376</t>
  </si>
  <si>
    <t>SAMIA DIOELY</t>
  </si>
  <si>
    <t>CAPITAN QUI��ONES 250</t>
  </si>
  <si>
    <t>SEMPERTEGUI</t>
  </si>
  <si>
    <t>PASAJE BURGOS C15</t>
  </si>
  <si>
    <t>CANO</t>
  </si>
  <si>
    <t>FREDY</t>
  </si>
  <si>
    <t>C.P CHURUYACU</t>
  </si>
  <si>
    <t>JEIMMY CORDOVA SOTO</t>
  </si>
  <si>
    <t>1-353</t>
  </si>
  <si>
    <t>YAKI CLARITA</t>
  </si>
  <si>
    <t>ADANAQUE</t>
  </si>
  <si>
    <t>PANDURO</t>
  </si>
  <si>
    <t>SERVIDOR PUBLICO</t>
  </si>
  <si>
    <t>MZ N LOTE 20 CONTISUYO</t>
  </si>
  <si>
    <t>CHINGUEL</t>
  </si>
  <si>
    <t>JOSE CARLOS</t>
  </si>
  <si>
    <t>PSICOLOGO</t>
  </si>
  <si>
    <t>PASAJE 01  206</t>
  </si>
  <si>
    <t>EVELYN CASTRO FERNANDEZ</t>
  </si>
  <si>
    <t>VIA</t>
  </si>
  <si>
    <t>RENZO DAVID</t>
  </si>
  <si>
    <t>JIRON ANGAIZA 345</t>
  </si>
  <si>
    <t>NATALIE NICOLE</t>
  </si>
  <si>
    <t>15-1164</t>
  </si>
  <si>
    <t>SERNAQUE</t>
  </si>
  <si>
    <t>MAGALY</t>
  </si>
  <si>
    <t>MARIANO MELGAR 607</t>
  </si>
  <si>
    <t>NEHEMIAS EZEQUIEL</t>
  </si>
  <si>
    <t>PP.JJ CONDORCANQUI</t>
  </si>
  <si>
    <t>060812A201</t>
  </si>
  <si>
    <t>C.S. SANTA ROSA</t>
  </si>
  <si>
    <t>GUIAN CARLOS</t>
  </si>
  <si>
    <t>AV. BRACAMOROS</t>
  </si>
  <si>
    <t>KAREN CHING DIAZ</t>
  </si>
  <si>
    <t>STA ROSA</t>
  </si>
  <si>
    <t>CELIS</t>
  </si>
  <si>
    <t>ELAR</t>
  </si>
  <si>
    <t>10-00001</t>
  </si>
  <si>
    <t>FRANCISCA VIVIANA</t>
  </si>
  <si>
    <t>AVENIDA ORIENTE 1362</t>
  </si>
  <si>
    <t>CHI-86-1</t>
  </si>
  <si>
    <t>DOMINGUEZ PAUCAR</t>
  </si>
  <si>
    <t>7-170</t>
  </si>
  <si>
    <t>ZABALETA</t>
  </si>
  <si>
    <t>BRAYAN</t>
  </si>
  <si>
    <t>CALLE SABOGAL SN</t>
  </si>
  <si>
    <t>JESUS RODOLFO</t>
  </si>
  <si>
    <t>PASAJE LINAREZ 147</t>
  </si>
  <si>
    <t>ALLENDE</t>
  </si>
  <si>
    <t>DORIS SHIRLEY</t>
  </si>
  <si>
    <t>UNIVERSIDAD  428</t>
  </si>
  <si>
    <t>CESAR VALLEJO S/N</t>
  </si>
  <si>
    <t>FRANSHESCA MUNDACA VIDARTE</t>
  </si>
  <si>
    <t>PAULA MARTINA</t>
  </si>
  <si>
    <t>LINDA BEATRIZ</t>
  </si>
  <si>
    <t>CA. LOS TULIPANES #113</t>
  </si>
  <si>
    <t>OSCAR</t>
  </si>
  <si>
    <t>FLOR ALTAMIRANO GUERRERO</t>
  </si>
  <si>
    <t>PEDRO PABLO</t>
  </si>
  <si>
    <t>CP GUAYABAL</t>
  </si>
  <si>
    <t>PASIGUAN</t>
  </si>
  <si>
    <t>JHAYRO DORUK</t>
  </si>
  <si>
    <t>YON QUENEDIN</t>
  </si>
  <si>
    <t>JEANCARLO MONTALVO SAMAME</t>
  </si>
  <si>
    <t>KAREN YANINA</t>
  </si>
  <si>
    <t>JA��N</t>
  </si>
  <si>
    <t>JUAN MARIN</t>
  </si>
  <si>
    <t>TEC. EN TELECOMUNICACIONES</t>
  </si>
  <si>
    <t>MARA��ON 1511</t>
  </si>
  <si>
    <t>27-3256</t>
  </si>
  <si>
    <t>ANA MARIA</t>
  </si>
  <si>
    <t>CALLE MARIANO MELGAR 447 - MORRO SOLAR</t>
  </si>
  <si>
    <t>SAN JUAN DE LA MONTA��A</t>
  </si>
  <si>
    <t>TERESA</t>
  </si>
  <si>
    <t>ROSA</t>
  </si>
  <si>
    <t>YEINER JHAIR</t>
  </si>
  <si>
    <t>BERMEO</t>
  </si>
  <si>
    <t>MILTON</t>
  </si>
  <si>
    <t>DYLAN ZAHIR</t>
  </si>
  <si>
    <t>SANTA CRUZ I</t>
  </si>
  <si>
    <t>WILSON VILLANUEVA JULCAMORO</t>
  </si>
  <si>
    <t>4+-34-3</t>
  </si>
  <si>
    <t>AGILA</t>
  </si>
  <si>
    <t>LUIS FABIANO</t>
  </si>
  <si>
    <t>CALLE CONTISUYO S/N CDA 4</t>
  </si>
  <si>
    <t>CALLE CONSTISUYO CDA 4</t>
  </si>
  <si>
    <t>T-717</t>
  </si>
  <si>
    <t>TATAJE</t>
  </si>
  <si>
    <t>CARPIO</t>
  </si>
  <si>
    <t>KAMILA VALENTINA</t>
  </si>
  <si>
    <t>AV.EVITAMIENTO 961</t>
  </si>
  <si>
    <t>AV.EVITAMIENTO</t>
  </si>
  <si>
    <t>MENACHO</t>
  </si>
  <si>
    <t>CRISTHIAN FERNANDO</t>
  </si>
  <si>
    <t>ALFONSO ARANA VIDAL131</t>
  </si>
  <si>
    <t>CALLE ALFONSO ARA VIDAL 131</t>
  </si>
  <si>
    <t>ARIANA NAOMI</t>
  </si>
  <si>
    <t>CH1-75-5</t>
  </si>
  <si>
    <t>CESAR OLMEDO</t>
  </si>
  <si>
    <t>SHANANGO</t>
  </si>
  <si>
    <t>HUARIPATA</t>
  </si>
  <si>
    <t>MARIA LORENZA</t>
  </si>
  <si>
    <t>SANTACRUZ</t>
  </si>
  <si>
    <t>SHAMIRA BRIGGIT</t>
  </si>
  <si>
    <t>ZARUMILLA 1641</t>
  </si>
  <si>
    <t>YVANA JAZM��N</t>
  </si>
  <si>
    <t>MARCO JARA CHENONE 277</t>
  </si>
  <si>
    <t>2763-5</t>
  </si>
  <si>
    <t>DAYANA NICOL</t>
  </si>
  <si>
    <t>CALLE RICARDO PALMA S. N- SECTOR PRIMAVERA-MAGLLANAL.</t>
  </si>
  <si>
    <t>TRABAJADOR DE SALUD</t>
  </si>
  <si>
    <t>AV. LA PERUANIDAD N�� 327</t>
  </si>
  <si>
    <t>OBSTETRA KARINA GARCIA AGUILAR</t>
  </si>
  <si>
    <t>BRIANA VALESKA</t>
  </si>
  <si>
    <t>PARDO MIGUEL 916</t>
  </si>
  <si>
    <t>MECHAN</t>
  </si>
  <si>
    <t>HUGO CESAR</t>
  </si>
  <si>
    <t>MICAELA BASTIDAS CDRA 17</t>
  </si>
  <si>
    <t>MARSCAL URETA 1713</t>
  </si>
  <si>
    <t>CASTA��EDA</t>
  </si>
  <si>
    <t>LUANA NICOLL</t>
  </si>
  <si>
    <t>CALLE SANTA ROSA 567</t>
  </si>
  <si>
    <t>LILIANA HUAMAN GONZALES</t>
  </si>
  <si>
    <t>JEYNER FLORENTINO</t>
  </si>
  <si>
    <t>TEC. COMPUTACION</t>
  </si>
  <si>
    <t>MARIANO MELGAR 301</t>
  </si>
  <si>
    <t>WALTER MICHAEL</t>
  </si>
  <si>
    <t>CALLE EJERCITO 208</t>
  </si>
  <si>
    <t>060801A313</t>
  </si>
  <si>
    <t>P.S. MONTEGRANDE</t>
  </si>
  <si>
    <t>AQUINO</t>
  </si>
  <si>
    <t>VIVIANA YUDITH</t>
  </si>
  <si>
    <t>PUESTO DE SALUD AV. INMACULADA S/N</t>
  </si>
  <si>
    <t>DYLAND MATHIAS YHADIEL</t>
  </si>
  <si>
    <t>C.P PANCHIA</t>
  </si>
  <si>
    <t>DORA VILMA</t>
  </si>
  <si>
    <t>TUPAC 471-III ETAPA</t>
  </si>
  <si>
    <t>060902A201</t>
  </si>
  <si>
    <t>C.S. CHIRINOS</t>
  </si>
  <si>
    <t>ANY XIOMARA</t>
  </si>
  <si>
    <t>CAS- EL CRUCE</t>
  </si>
  <si>
    <t>NORAT VASQUEZ PINTADO</t>
  </si>
  <si>
    <t>B158</t>
  </si>
  <si>
    <t>ALGARATE</t>
  </si>
  <si>
    <t>MAYLI HELEN</t>
  </si>
  <si>
    <t>CASERIO LA BALZA</t>
  </si>
  <si>
    <t>CONCHA</t>
  </si>
  <si>
    <t>MABEL</t>
  </si>
  <si>
    <t>B-68</t>
  </si>
  <si>
    <t>JHONY</t>
  </si>
  <si>
    <t>J-01</t>
  </si>
  <si>
    <t>JOSE ODILMER</t>
  </si>
  <si>
    <t>CAS LA NARANJA</t>
  </si>
  <si>
    <t>ELISA CAMACHO PINTADO</t>
  </si>
  <si>
    <t>N-130</t>
  </si>
  <si>
    <t xml:space="preserve">SILVA </t>
  </si>
  <si>
    <t>ALDAS</t>
  </si>
  <si>
    <t>MIRNA MARIA</t>
  </si>
  <si>
    <t>N-216</t>
  </si>
  <si>
    <t>9/88/2</t>
  </si>
  <si>
    <t>TEQUEN</t>
  </si>
  <si>
    <t>YESICA VANNESSA</t>
  </si>
  <si>
    <t>N-219</t>
  </si>
  <si>
    <t>FLORESMILA</t>
  </si>
  <si>
    <t>1.64.3</t>
  </si>
  <si>
    <t>MARIA DIGNA</t>
  </si>
  <si>
    <t>KATHERIN MARQUEZ GOMEZ</t>
  </si>
  <si>
    <t>T-269</t>
  </si>
  <si>
    <t>ELVIS</t>
  </si>
  <si>
    <t>1.47.4</t>
  </si>
  <si>
    <t>FRANK</t>
  </si>
  <si>
    <t>1.12.,2</t>
  </si>
  <si>
    <t>1.12.2</t>
  </si>
  <si>
    <t>EXEDINA</t>
  </si>
  <si>
    <t>1.99.2</t>
  </si>
  <si>
    <t>ARACELI MIRANDA MALCA</t>
  </si>
  <si>
    <t>TEC. ENF.</t>
  </si>
  <si>
    <t>1.43.2</t>
  </si>
  <si>
    <t>LOYOLA</t>
  </si>
  <si>
    <t>1.78.6</t>
  </si>
  <si>
    <t>URRUTIA</t>
  </si>
  <si>
    <t>IVANNA MARIEL</t>
  </si>
  <si>
    <t>VALENZUELA</t>
  </si>
  <si>
    <t>ADELINDA</t>
  </si>
  <si>
    <t>CALLE MANUEL ODRIA SIN NUMERO</t>
  </si>
  <si>
    <t>ANGEL</t>
  </si>
  <si>
    <t>CALLE MANUEL ODRIA -SAN JUAN</t>
  </si>
  <si>
    <t>SEGUNDO ADOLFO</t>
  </si>
  <si>
    <t>AV. SEIS DE JULIO - SEC SAN JUAN</t>
  </si>
  <si>
    <t>10-316</t>
  </si>
  <si>
    <t>MARY ARLET</t>
  </si>
  <si>
    <t>SAN ISIDRO</t>
  </si>
  <si>
    <t>FLORIANO VARGAS PEREZ</t>
  </si>
  <si>
    <t>EFRAIN</t>
  </si>
  <si>
    <t>ESPEJO</t>
  </si>
  <si>
    <t>HELDRIN</t>
  </si>
  <si>
    <t>WIRACOCHA 137</t>
  </si>
  <si>
    <t>LILIAN MARIURY</t>
  </si>
  <si>
    <t>JIRON CHICLAYO 239</t>
  </si>
  <si>
    <t>HENRY PASTOR MENDOZA</t>
  </si>
  <si>
    <t>MANZUR</t>
  </si>
  <si>
    <t>JULIANA GRETYGREY</t>
  </si>
  <si>
    <t>PASAJE CESAR VALLEJO S7N</t>
  </si>
  <si>
    <t>1.92.2</t>
  </si>
  <si>
    <t>MARIA LUZ ANGELICA</t>
  </si>
  <si>
    <t>SAN JUAN S/N</t>
  </si>
  <si>
    <t>1.49.7</t>
  </si>
  <si>
    <t>ALONDRA LEONELA</t>
  </si>
  <si>
    <t>DEIVIS</t>
  </si>
  <si>
    <t>ZARUMILLA CUADRA 23</t>
  </si>
  <si>
    <t>1.164.1</t>
  </si>
  <si>
    <t>MONTES</t>
  </si>
  <si>
    <t>MANFREDY</t>
  </si>
  <si>
    <t>1.15.4</t>
  </si>
  <si>
    <t>ANDY JHOEL</t>
  </si>
  <si>
    <t>FARRO��AN</t>
  </si>
  <si>
    <t>CHRISTIAN JOSE</t>
  </si>
  <si>
    <t>PASAJE HUAMANTANGA 185</t>
  </si>
  <si>
    <t>BERDELLANA</t>
  </si>
  <si>
    <t>DEYVIS GUSTAVO</t>
  </si>
  <si>
    <t>M4 K13 LOTE25</t>
  </si>
  <si>
    <t>CAYATOPA</t>
  </si>
  <si>
    <t>EDIX</t>
  </si>
  <si>
    <t>TUPAC AMARU 318</t>
  </si>
  <si>
    <t>1.415.2</t>
  </si>
  <si>
    <t>GEYDI PILAR</t>
  </si>
  <si>
    <t>CP HUARANGO</t>
  </si>
  <si>
    <t>ANABEL GREISY SKARLEY</t>
  </si>
  <si>
    <t>SAN CARLOS 1123</t>
  </si>
  <si>
    <t>CUSI</t>
  </si>
  <si>
    <t>JEANETTE</t>
  </si>
  <si>
    <t>HUAMANTANGA 323</t>
  </si>
  <si>
    <t>RENZO ALEXIS</t>
  </si>
  <si>
    <t>CALLE DOS DE MAYO 470-MAGLLANAL</t>
  </si>
  <si>
    <t>09-036</t>
  </si>
  <si>
    <t>JUNIOR ALEXANDER</t>
  </si>
  <si>
    <t>CALLE SAN CARLOS N�� 604</t>
  </si>
  <si>
    <t>CALLE SAN CARLOS 604</t>
  </si>
  <si>
    <t>17-711</t>
  </si>
  <si>
    <t>LUZ MARITA</t>
  </si>
  <si>
    <t>CALLE TORRE TAGLE 817</t>
  </si>
  <si>
    <t>AV. ORIENTE 1358</t>
  </si>
  <si>
    <t>6-032</t>
  </si>
  <si>
    <t>JIERSON JHOMPIERRE</t>
  </si>
  <si>
    <t>ING. INDUSTRIAL</t>
  </si>
  <si>
    <t>CALLE MARA��ON 723- MORRO SOLAR</t>
  </si>
  <si>
    <t>CALLE MARA��ON 723</t>
  </si>
  <si>
    <t>TOMO PARACETAMOL</t>
  </si>
  <si>
    <t>DIANA MARISOL</t>
  </si>
  <si>
    <t>HIRON UNIVERSIDAD</t>
  </si>
  <si>
    <t>JR. UNIVERSIDAD</t>
  </si>
  <si>
    <t>MILAGRITOS YASMIN</t>
  </si>
  <si>
    <t>JUAN PORCEL 321</t>
  </si>
  <si>
    <t>MARRUFO</t>
  </si>
  <si>
    <t>FRANKLIN JHONATHAN</t>
  </si>
  <si>
    <t>ALBERT EINSTEIN 680- MORRO SOLAR BAJO</t>
  </si>
  <si>
    <t>020-2417</t>
  </si>
  <si>
    <t>NELZER</t>
  </si>
  <si>
    <t>PROLONGACION ORELLANA 1781</t>
  </si>
  <si>
    <t>PRLG. ORELLA  1781</t>
  </si>
  <si>
    <t>COPIA</t>
  </si>
  <si>
    <t>DIANA VERITA</t>
  </si>
  <si>
    <t>PROLONGACION GARCILAZO DE LA VEGA 750</t>
  </si>
  <si>
    <t>PRLG. GARCILAZO DE LA VEGA 750</t>
  </si>
  <si>
    <t>7-4741-1</t>
  </si>
  <si>
    <t>CENAIDA LIZETH</t>
  </si>
  <si>
    <t>SAN CARLOS 271</t>
  </si>
  <si>
    <t>CALLE SAN CARLOS 271</t>
  </si>
  <si>
    <t>CERQUERA</t>
  </si>
  <si>
    <t>DONALDO</t>
  </si>
  <si>
    <t>SAN CARLOS 245</t>
  </si>
  <si>
    <t>CALLE SAN CARLOS 245</t>
  </si>
  <si>
    <t>ARQUEOLOGO</t>
  </si>
  <si>
    <t>CALLE INMACULADA CONCEPCION 790</t>
  </si>
  <si>
    <t>ORE</t>
  </si>
  <si>
    <t>JULIO</t>
  </si>
  <si>
    <t>AGENTE DE SEGURIDAD</t>
  </si>
  <si>
    <t>CALLE ARANA VIDAL  260 MORRO SOLAR</t>
  </si>
  <si>
    <t>CALLE ARANA VIDAL 260</t>
  </si>
  <si>
    <t>YOVERA</t>
  </si>
  <si>
    <t>ROSA ANGELICA</t>
  </si>
  <si>
    <t>CALLE ALFREDO BASTOS 561 SEC MORRO SOLAR</t>
  </si>
  <si>
    <t>ALFREDO BASTOS 561</t>
  </si>
  <si>
    <t>LEONILA ARMANDINA</t>
  </si>
  <si>
    <t>PROLONGACION MANCO CAPAC 700 - SEC MORRO SOLAR</t>
  </si>
  <si>
    <t>PRLG. MANCO CAPAC 700</t>
  </si>
  <si>
    <t>DANNY GUTIERREZ</t>
  </si>
  <si>
    <t>05-12520</t>
  </si>
  <si>
    <t>CARREAZO</t>
  </si>
  <si>
    <t>ROCIO</t>
  </si>
  <si>
    <t>CALLE 2 DE MAYO C4</t>
  </si>
  <si>
    <t>CALLE DOS DE MAYO  C/4</t>
  </si>
  <si>
    <t>01-151</t>
  </si>
  <si>
    <t>BERNABE</t>
  </si>
  <si>
    <t>IVANA KHALESSY</t>
  </si>
  <si>
    <t>CALLE PABLO NERUDA 182 SECTOR MONTRGRANDE</t>
  </si>
  <si>
    <t>CALLE PABLO NERUDA 182</t>
  </si>
  <si>
    <t>XIARA GERALDINE</t>
  </si>
  <si>
    <t>PASAJE SABOGAL 168 SECTOR MONTEGRANDE</t>
  </si>
  <si>
    <t>PSJ SABOGAL 168</t>
  </si>
  <si>
    <t>NURY YONELI</t>
  </si>
  <si>
    <t>CALLE MARIETA 1761 AL COSTADI DE LAS AULAS DE UNIVERSIDAD NACIONAL DE CAJAMARCA</t>
  </si>
  <si>
    <t>CALLE MARIETA 1761</t>
  </si>
  <si>
    <t>ANGELINA</t>
  </si>
  <si>
    <t>CRISTO REY I ETAPA FILA ALTA</t>
  </si>
  <si>
    <t>CALLE CRISTO REY 1RA ETAPA</t>
  </si>
  <si>
    <t>003-0012</t>
  </si>
  <si>
    <t>DAMARIS LUCIANA KRISTEL</t>
  </si>
  <si>
    <t>CALLE CIRO ALEGRIA N�� 132</t>
  </si>
  <si>
    <t>CALLE CIRO ALEGRIA 132</t>
  </si>
  <si>
    <t>ZULITA MENDOZA  ALTAMIRANO</t>
  </si>
  <si>
    <t>17-110</t>
  </si>
  <si>
    <t>BLANCA NOEMI</t>
  </si>
  <si>
    <t>AVENIDA PAKAMUROS 499</t>
  </si>
  <si>
    <t>IRINA JAMILLETTE</t>
  </si>
  <si>
    <t>UNION 198</t>
  </si>
  <si>
    <t>TOMAS</t>
  </si>
  <si>
    <t>MESONES MURO 929</t>
  </si>
  <si>
    <t>ENMA</t>
  </si>
  <si>
    <t>PASAJE EL MIRADOR 190</t>
  </si>
  <si>
    <t>SAN JOSE DE LOURDES</t>
  </si>
  <si>
    <t>060906A202</t>
  </si>
  <si>
    <t>C.S. HUARANGUILLO</t>
  </si>
  <si>
    <t>7-102-2</t>
  </si>
  <si>
    <t>GABY LULU</t>
  </si>
  <si>
    <t>CAS TUPAC AMARU- HUARANGUILLO</t>
  </si>
  <si>
    <t>PUERTO CHINCHIPE</t>
  </si>
  <si>
    <t>MAGDA RODRIGUEZ MENDOZA</t>
  </si>
  <si>
    <t>CALLE TUPAC AMARU 770</t>
  </si>
  <si>
    <t>CALLE TUPAC AMARU</t>
  </si>
  <si>
    <t>07-97-2</t>
  </si>
  <si>
    <t>YANET</t>
  </si>
  <si>
    <t>02-012</t>
  </si>
  <si>
    <t>DIEGO MAXIMILIANO</t>
  </si>
  <si>
    <t>CALLE ABRAHAM VALDELOMAR SN</t>
  </si>
  <si>
    <t>CALLE ABRAHAN VALDELOMAR S/N</t>
  </si>
  <si>
    <t>MARIA ESPERANZA</t>
  </si>
  <si>
    <t>SANTA CRUZ S/N</t>
  </si>
  <si>
    <t>HIPERTENSI��N ARTERIAL, DIABETES</t>
  </si>
  <si>
    <t>004-0085</t>
  </si>
  <si>
    <t>FLOR ANALI</t>
  </si>
  <si>
    <t>PASAJE MIRADOR 136</t>
  </si>
  <si>
    <t>PSJ  MIRADOR 136</t>
  </si>
  <si>
    <t>060907A305</t>
  </si>
  <si>
    <t>P.S. LA BERMEJA</t>
  </si>
  <si>
    <t>JAIME MILTON</t>
  </si>
  <si>
    <t>JAVIER SANDOVAL PAJARES</t>
  </si>
  <si>
    <t>08-981</t>
  </si>
  <si>
    <t>MANUEL ALEJANDRO FERNANDEZ ALDAVE</t>
  </si>
  <si>
    <t>CRISTHIAN JOSUE</t>
  </si>
  <si>
    <t>DELIA VELASCO RIVERA</t>
  </si>
  <si>
    <t>EYNER</t>
  </si>
  <si>
    <t>ADRIANO</t>
  </si>
  <si>
    <t>CAROL BRITTANY</t>
  </si>
  <si>
    <t>11-1090</t>
  </si>
  <si>
    <t>CALONGOS</t>
  </si>
  <si>
    <t>ADRIAN EMANUEL</t>
  </si>
  <si>
    <t>PASAJE LAS DELICIAS 241</t>
  </si>
  <si>
    <t>PSJ LAS DEICIAS 241</t>
  </si>
  <si>
    <t>FLORICELDA</t>
  </si>
  <si>
    <t>CP LA BERMEJA</t>
  </si>
  <si>
    <t>02-018</t>
  </si>
  <si>
    <t>FLORINDA</t>
  </si>
  <si>
    <t>CASERILLO BALSILLA</t>
  </si>
  <si>
    <t>NC-32- 2</t>
  </si>
  <si>
    <t>MARIA CARMELA</t>
  </si>
  <si>
    <t>MADELEINE DOMUNGUEZ</t>
  </si>
  <si>
    <t>NC-32-3</t>
  </si>
  <si>
    <t>ERICK DANIEL</t>
  </si>
  <si>
    <t>8 - 34 - 2</t>
  </si>
  <si>
    <t>GLEIDIS JOHANNI</t>
  </si>
  <si>
    <t>EMERSON JOEL</t>
  </si>
  <si>
    <t>MARY CARMEN</t>
  </si>
  <si>
    <t>CALLE TORRE TAGLE 996</t>
  </si>
  <si>
    <t>BASILIA</t>
  </si>
  <si>
    <t>VIVIAN NICOL</t>
  </si>
  <si>
    <t>SURITA</t>
  </si>
  <si>
    <t>N-204</t>
  </si>
  <si>
    <t>RUEDA</t>
  </si>
  <si>
    <t>JHOSMER JOSE</t>
  </si>
  <si>
    <t>LEYDI MARIBIT</t>
  </si>
  <si>
    <t>CALLE LOS OLIVOS S/N</t>
  </si>
  <si>
    <t>SAUL</t>
  </si>
  <si>
    <t>ESQUIVADOR</t>
  </si>
  <si>
    <t>CALLE ZUMARAN S/N(FLOR DE LOS OLIVOS)</t>
  </si>
  <si>
    <t>ALLE ZUMARAN S/N(FLOR DE LOS OLIVOS)</t>
  </si>
  <si>
    <t>HERRERA RODRIGUEZ VIOLETA</t>
  </si>
  <si>
    <t>MIGUELINA</t>
  </si>
  <si>
    <t>CONTISUYO 135</t>
  </si>
  <si>
    <t>PAULA YRENE</t>
  </si>
  <si>
    <t>CALLE MANCO CAPAC 705</t>
  </si>
  <si>
    <t>ANGEL EMANUEL</t>
  </si>
  <si>
    <t>TREISY ANAHY</t>
  </si>
  <si>
    <t>BRIONES</t>
  </si>
  <si>
    <t>BILLY CRISTHIAN</t>
  </si>
  <si>
    <t>SIMON BOLIVAR N�� 916</t>
  </si>
  <si>
    <t>SIMON BOLIVAR 916</t>
  </si>
  <si>
    <t>PITA</t>
  </si>
  <si>
    <t>VALERA</t>
  </si>
  <si>
    <t>WALTER JHONATAN</t>
  </si>
  <si>
    <t>CALLE IQUITOS 123</t>
  </si>
  <si>
    <t>FALLA</t>
  </si>
  <si>
    <t>IKER LEONEL</t>
  </si>
  <si>
    <t>CALLE VICTOR RAUL FILA ALTA</t>
  </si>
  <si>
    <t>LUPA</t>
  </si>
  <si>
    <t>HECTOR RUPERTO</t>
  </si>
  <si>
    <t>ADELIA</t>
  </si>
  <si>
    <t>CALLE LUNA PIZARRO 254</t>
  </si>
  <si>
    <t>CALLE LUNA PIZARRO 345</t>
  </si>
  <si>
    <t>LISETH NOHELLY</t>
  </si>
  <si>
    <t>AV. VILLANUEVA PINILLOS N��1512</t>
  </si>
  <si>
    <t>AV.VILLANUEVA PINILLOS 1512</t>
  </si>
  <si>
    <t>MARTHA ALICIA</t>
  </si>
  <si>
    <t>CALL SAN LUIS 961</t>
  </si>
  <si>
    <t>CALLE SAN LUIS 961</t>
  </si>
  <si>
    <t>CASERIO TAURANA</t>
  </si>
  <si>
    <t>SENMACHE</t>
  </si>
  <si>
    <t>EDINSON HECTOR</t>
  </si>
  <si>
    <t>MICAELA BASTIDAS 1175</t>
  </si>
  <si>
    <t>LUCANA</t>
  </si>
  <si>
    <t>LUZ DEL CARMEN</t>
  </si>
  <si>
    <t>CALLE TUPAC AMARU 114</t>
  </si>
  <si>
    <t>EDIN ILER</t>
  </si>
  <si>
    <t>ANTISUYO 309</t>
  </si>
  <si>
    <t>ANTINSUYO 309</t>
  </si>
  <si>
    <t>CINTHIA MARISOL</t>
  </si>
  <si>
    <t>BREYTNER NACOR</t>
  </si>
  <si>
    <t>CAPELLAN DUAREZ 421</t>
  </si>
  <si>
    <t>YNES</t>
  </si>
  <si>
    <t>CASERIO VILLASANA.DISTRITO COLASAY</t>
  </si>
  <si>
    <t>VILLASANA</t>
  </si>
  <si>
    <t>VILLASANA (SAN LORENZO DE COLASAY)</t>
  </si>
  <si>
    <t>HILARIO</t>
  </si>
  <si>
    <t>TORIBIO RODRIGUEZ DE MENDOZA 2338 FILA ALTA</t>
  </si>
  <si>
    <t>TORIBIO RODRIGUEZ DE MENDOZA 2338</t>
  </si>
  <si>
    <t>CALLE LOS SAUCES</t>
  </si>
  <si>
    <t>GASTELO</t>
  </si>
  <si>
    <t>BORRERO</t>
  </si>
  <si>
    <t>OMAR STEPHANNO VALENTINO</t>
  </si>
  <si>
    <t>CALLE LOS CIPRESES 130 MORRO SOLAR</t>
  </si>
  <si>
    <t>JAREK AMIR</t>
  </si>
  <si>
    <t>PASAJE SAN MIGUEL 123 MOROR SOLAR</t>
  </si>
  <si>
    <t>PASAJE SAN MIGUEL 123</t>
  </si>
  <si>
    <t>ASHLEY JEFFREY</t>
  </si>
  <si>
    <t>JR.LOS CEDROS LA PECA</t>
  </si>
  <si>
    <t>LA PECA</t>
  </si>
  <si>
    <t>EL FAIQUE</t>
  </si>
  <si>
    <t>EDDUAM</t>
  </si>
  <si>
    <t>CALLE AYACUCHO 116</t>
  </si>
  <si>
    <t>BERTHA JENNY</t>
  </si>
  <si>
    <t>CALLE MARA��ON 2114</t>
  </si>
  <si>
    <t>XIOMI ESTEFANI</t>
  </si>
  <si>
    <t>CALLE TAHUANTINSUYO 742</t>
  </si>
  <si>
    <t>ANGEL JHAIR</t>
  </si>
  <si>
    <t>MARISCAL CASTILLA 1116</t>
  </si>
  <si>
    <t>MARITZA</t>
  </si>
  <si>
    <t>JR.INCA ROCA S/N FILA ALTA</t>
  </si>
  <si>
    <t>FEBRES</t>
  </si>
  <si>
    <t>GLEIBY YSABEL</t>
  </si>
  <si>
    <t>MARISCAL CASTILLA N�� 1133</t>
  </si>
  <si>
    <t>MARISCAL CASTILLA N��1133</t>
  </si>
  <si>
    <t>MATHIAS SMITH</t>
  </si>
  <si>
    <t>CUYCA</t>
  </si>
  <si>
    <t>MELISSA MURRUGARRA ALEGRIA</t>
  </si>
  <si>
    <t>HUAMANTA</t>
  </si>
  <si>
    <t>LENIN STALYN</t>
  </si>
  <si>
    <t>CALLE SIMON BOLIVAR 816</t>
  </si>
  <si>
    <t>ABDIAS</t>
  </si>
  <si>
    <t>ODILO</t>
  </si>
  <si>
    <t>PASAJE BURGOS 110   MORRO SOLAR</t>
  </si>
  <si>
    <t>PASAJE BURGOS110 MORRO SOLAR</t>
  </si>
  <si>
    <t>HIPERTENCION ARTERIAL</t>
  </si>
  <si>
    <t>EDWARD ARTURO</t>
  </si>
  <si>
    <t>CALLE LOS ROSALES 125 URBANIZACION LAS FLORES</t>
  </si>
  <si>
    <t>CALLE LOS ROSALES 125</t>
  </si>
  <si>
    <t>MERCEDES</t>
  </si>
  <si>
    <t>CALLE LOS CIPRESES  S/N</t>
  </si>
  <si>
    <t>GIAN FRANCO</t>
  </si>
  <si>
    <t>MANUEL ODRIA S/N EL HUITO</t>
  </si>
  <si>
    <t>AYASTA</t>
  </si>
  <si>
    <t>KAROLINE NICOLE</t>
  </si>
  <si>
    <t>CARRETERA A SAN IGNACION (LINDEROS)</t>
  </si>
  <si>
    <t>LUZ MAGALI</t>
  </si>
  <si>
    <t>CALLE LAS FLORES 325  (LA COLINA)</t>
  </si>
  <si>
    <t>CALLE LAS FLORES 325 (LA COLINA)</t>
  </si>
  <si>
    <t>RONALD IVAN</t>
  </si>
  <si>
    <t>CALLE SAN MARTIN 1628</t>
  </si>
  <si>
    <t>AMERICO</t>
  </si>
  <si>
    <t>PROLONGACION LAMBAYEQUES S/N MORRO SOLAR</t>
  </si>
  <si>
    <t>PROLONGACION LAMBAYEQUE  S/N</t>
  </si>
  <si>
    <t>YEM MILER</t>
  </si>
  <si>
    <t>PASAJE FEDERICO VILLAREAL (SAN CAMILO)</t>
  </si>
  <si>
    <t>SHARON ABIGAIL</t>
  </si>
  <si>
    <t>CALLE ��PARACAS 124</t>
  </si>
  <si>
    <t>08-030</t>
  </si>
  <si>
    <t>SIANCAS</t>
  </si>
  <si>
    <t>JOSE ANDRES</t>
  </si>
  <si>
    <t>CALLE PROLONGACI��N MANCO CAPAC 237</t>
  </si>
  <si>
    <t>PRLG. MANCO CAPAC 1237</t>
  </si>
  <si>
    <t>ALEJANDRO FERNANDEZ</t>
  </si>
  <si>
    <t>ILATOMA</t>
  </si>
  <si>
    <t>DORELY NOEMI</t>
  </si>
  <si>
    <t>MOTO TAXISTA</t>
  </si>
  <si>
    <t>LA CASCARILLA</t>
  </si>
  <si>
    <t>VILLOSLADA</t>
  </si>
  <si>
    <t>NICOLAS</t>
  </si>
  <si>
    <t>CONTINSUYO 120-PUEBLO LIBRE</t>
  </si>
  <si>
    <t>RONALD</t>
  </si>
  <si>
    <t>CALLE SUCRE 2043-MAGLLANAL</t>
  </si>
  <si>
    <t>CRUZ WILLIAM</t>
  </si>
  <si>
    <t>21-643</t>
  </si>
  <si>
    <t>CALLE CIRO ALEGRIA 232 LOS SAUCES</t>
  </si>
  <si>
    <t>CALLE CIRO ALEGRIA 232</t>
  </si>
  <si>
    <t>PAREJA</t>
  </si>
  <si>
    <t>JULIO EMMANUEL</t>
  </si>
  <si>
    <t>PROLONGACION RAYMONDY 202</t>
  </si>
  <si>
    <t>PRLG RAYMONDI 202</t>
  </si>
  <si>
    <t>PSJ SAN JUAN 148</t>
  </si>
  <si>
    <t>02- 0019</t>
  </si>
  <si>
    <t>CRISTIAN ANTHONY</t>
  </si>
  <si>
    <t>CALLE INMACULADA CONCEPCION 911 SECTOR MONTEGRANDE</t>
  </si>
  <si>
    <t>INMACULADA CONCEPCION 911</t>
  </si>
  <si>
    <t>MENDOZA ALTAMIRANO</t>
  </si>
  <si>
    <t>EDWIN JOSE</t>
  </si>
  <si>
    <t>LAS NARANJAS</t>
  </si>
  <si>
    <t>04-762</t>
  </si>
  <si>
    <t>CESAR AGUSTO</t>
  </si>
  <si>
    <t>ALFREDO BASTOS 675</t>
  </si>
  <si>
    <t>20-1812</t>
  </si>
  <si>
    <t>REIDER ALEXANDER</t>
  </si>
  <si>
    <t>PASAJE EL EDEN 231</t>
  </si>
  <si>
    <t>LUZ MARIELA</t>
  </si>
  <si>
    <t>CALLE MARA��ON 1460</t>
  </si>
  <si>
    <t>JULIO ADRIHAN</t>
  </si>
  <si>
    <t>FOTOGRAFO</t>
  </si>
  <si>
    <t>MARA��ON 980</t>
  </si>
  <si>
    <t>CUSQUE</t>
  </si>
  <si>
    <t>CARLOS JHONAN</t>
  </si>
  <si>
    <t>SECTOR PAKISTAN S/N</t>
  </si>
  <si>
    <t>PAKISTAN S/N</t>
  </si>
  <si>
    <t>MIGUEL EUGENIO ABAD CONCHA</t>
  </si>
  <si>
    <t>MEDICO PEDIATRA</t>
  </si>
  <si>
    <t>CALLE MANCO CAPAC 724</t>
  </si>
  <si>
    <t>MANCO CAPAC 724</t>
  </si>
  <si>
    <t>KENNY</t>
  </si>
  <si>
    <t>CALLE MICAELA BASTIDAS 1745</t>
  </si>
  <si>
    <t>MICAELA BASTIDAS 1745</t>
  </si>
  <si>
    <t>8.5</t>
  </si>
  <si>
    <t>CASERIO CHANCHAMAYO</t>
  </si>
  <si>
    <t>CHANCHAMAYO</t>
  </si>
  <si>
    <t>OBSTETRA KARINA LOPEZ SOTO</t>
  </si>
  <si>
    <t>3.29</t>
  </si>
  <si>
    <t>LEODAN</t>
  </si>
  <si>
    <t>CASERIO LOS HUAYOS</t>
  </si>
  <si>
    <t>6.28</t>
  </si>
  <si>
    <t>TULIO SHANTI</t>
  </si>
  <si>
    <t>CASERIO HUARANGUILLO</t>
  </si>
  <si>
    <t>ASHLYN LARISSA</t>
  </si>
  <si>
    <t>CALLE CAJAMARCA 528-PUEBLO LIBRE</t>
  </si>
  <si>
    <t>XADANI YAJANA</t>
  </si>
  <si>
    <t>LUZ ANA</t>
  </si>
  <si>
    <t>CALLE HUAMANTANGA 2222 ALMENDRAS I-MAGLLANAL</t>
  </si>
  <si>
    <t>ORLANDO</t>
  </si>
  <si>
    <t>CASERIO PUEBLO NUEVO DE ASIS-BELLAVISTA</t>
  </si>
  <si>
    <t>KEREN EDITA</t>
  </si>
  <si>
    <t>CALLE LAMBAYEQUE CUADRA 07-PUEBLO NUEVO</t>
  </si>
  <si>
    <t>08-100</t>
  </si>
  <si>
    <t>NAOMY BRILLIT</t>
  </si>
  <si>
    <t>CALLE LAS MARINA 312N SECTOR MORRO SOLAR</t>
  </si>
  <si>
    <t>CALLE LA MARINA 312</t>
  </si>
  <si>
    <t>11-229</t>
  </si>
  <si>
    <t>YARITZA RASHEL</t>
  </si>
  <si>
    <t>CALLE GARCILAZO DE LA VEGA N�� 776</t>
  </si>
  <si>
    <t>GARCILAZO DE LA VEGA 776</t>
  </si>
  <si>
    <t>JOEL MONTEZA LEON</t>
  </si>
  <si>
    <t>29-3766</t>
  </si>
  <si>
    <t>DARWIN MANUEL</t>
  </si>
  <si>
    <t>MANUEL FERNANDEZ ALDAVE</t>
  </si>
  <si>
    <t>18-045</t>
  </si>
  <si>
    <t>QUESQUEN</t>
  </si>
  <si>
    <t>KIARA BELEN</t>
  </si>
  <si>
    <t>CALLE ALFREDO BASTOS N�� 80 MORRO SOLAE</t>
  </si>
  <si>
    <t>CALLE ALFREDO BASTOS 580</t>
  </si>
  <si>
    <t>DAYRON EDINSON</t>
  </si>
  <si>
    <t>10-0064</t>
  </si>
  <si>
    <t>VILLACORTA</t>
  </si>
  <si>
    <t>ALESSANDRO DEL PIERO</t>
  </si>
  <si>
    <t>MANCO CAPAC 1750</t>
  </si>
  <si>
    <t>N-81</t>
  </si>
  <si>
    <t>MAGDALENA MERISELDA</t>
  </si>
  <si>
    <t>OLIVIA</t>
  </si>
  <si>
    <t>URB. SANTA BEATRIZ HORACIO ZEVALLOS 401</t>
  </si>
  <si>
    <t>ORACIO CEVALLOS  401</t>
  </si>
  <si>
    <t>N-358</t>
  </si>
  <si>
    <t>ALDAZ</t>
  </si>
  <si>
    <t>RONAL EDILFONSO</t>
  </si>
  <si>
    <t>HAMEZ</t>
  </si>
  <si>
    <t>CALLE LAS PALMERAS N�� 502 - AV. A 502</t>
  </si>
  <si>
    <t>LAS PALMERAS 502</t>
  </si>
  <si>
    <t>N-20</t>
  </si>
  <si>
    <t>ABARCA</t>
  </si>
  <si>
    <t>JASMIN ALEXA</t>
  </si>
  <si>
    <t>N-68</t>
  </si>
  <si>
    <t>YHONY</t>
  </si>
  <si>
    <t>N-09</t>
  </si>
  <si>
    <t>ANTICONA</t>
  </si>
  <si>
    <t>GABRIEL RENEIRO</t>
  </si>
  <si>
    <t>ETELVINA</t>
  </si>
  <si>
    <t>CA. RAYMONDI #610</t>
  </si>
  <si>
    <t>URCIA</t>
  </si>
  <si>
    <t>HUAMANCHUMO</t>
  </si>
  <si>
    <t>LESLY JHOSSELINE</t>
  </si>
  <si>
    <t>CA. JUNIN #164</t>
  </si>
  <si>
    <t>DELSY MARGOT</t>
  </si>
  <si>
    <t>CALLE ALFREDO SALDA��A S/N POR EL ACERRADERO CASA BLANCA (LAS PALMERA)</t>
  </si>
  <si>
    <t>JOSU�� SEBASTI��N</t>
  </si>
  <si>
    <t>VELIZ</t>
  </si>
  <si>
    <t>PERCY HARRISON</t>
  </si>
  <si>
    <t>MARIANO MELGAR 330</t>
  </si>
  <si>
    <t>CALLE MARIANO MELGAR 330</t>
  </si>
  <si>
    <t>23-821</t>
  </si>
  <si>
    <t>HUGO KELBYN</t>
  </si>
  <si>
    <t>MONTEGRANDE LOPEZ ALBUJAR137</t>
  </si>
  <si>
    <t>CALLE LOPEZ ALBUJAR 137</t>
  </si>
  <si>
    <t>CALLE TUPAC AMARU 1042 MORRO SOLAR</t>
  </si>
  <si>
    <t>CALLE TUPAC AMATU 1042</t>
  </si>
  <si>
    <t>JOSE GABRIEL</t>
  </si>
  <si>
    <t>ROBERTO SEGURA 421 - MORRO SOLAR</t>
  </si>
  <si>
    <t>CALLE ROBERTO SEGURA 421</t>
  </si>
  <si>
    <t>01-115</t>
  </si>
  <si>
    <t>ARELI DE LOS ANGELES</t>
  </si>
  <si>
    <t>CALLE TUPAC AMARU 11042- MORRO SOLAR</t>
  </si>
  <si>
    <t>CALLE MORRO SOLAR 11042</t>
  </si>
  <si>
    <t>MALUQUIZ</t>
  </si>
  <si>
    <t>LARRY SMITH</t>
  </si>
  <si>
    <t>SANDER</t>
  </si>
  <si>
    <t>MICAELA BASTIDAS 890</t>
  </si>
  <si>
    <t>ALEXA MILET</t>
  </si>
  <si>
    <t>FEDERICO MAX 1215 - POR EL COLEGIO DE MONTEGRANDE</t>
  </si>
  <si>
    <t>9-336</t>
  </si>
  <si>
    <t>MARI��O</t>
  </si>
  <si>
    <t>THIAGO YADIEL</t>
  </si>
  <si>
    <t>CALLE FRANCISCO ORELLANA 851 - MORRO SOLAR</t>
  </si>
  <si>
    <t>MERCY LIZETH</t>
  </si>
  <si>
    <t>AMAPOLAS 413- LAS FLORES</t>
  </si>
  <si>
    <t>DUAREZ</t>
  </si>
  <si>
    <t>LEIDE</t>
  </si>
  <si>
    <t>SAN MIGUEL 125 - FILA ALTA 3 ETAPA</t>
  </si>
  <si>
    <t>8-876</t>
  </si>
  <si>
    <t>MONTEZ</t>
  </si>
  <si>
    <t>VANESSA ANALI</t>
  </si>
  <si>
    <t>CALLE LA MARINA 215 - MORRO SOLAR</t>
  </si>
  <si>
    <t>INGENIERO AGRONOMO</t>
  </si>
  <si>
    <t>HUAMANTANGA 1100</t>
  </si>
  <si>
    <t>ELVIRA</t>
  </si>
  <si>
    <t>AV. ORIENTE 1010</t>
  </si>
  <si>
    <t>AVENIDA ORIENTE 1010</t>
  </si>
  <si>
    <t>RANGEL</t>
  </si>
  <si>
    <t>OMAR LORENZO</t>
  </si>
  <si>
    <t>MARA��ON  103</t>
  </si>
  <si>
    <t>MARA��ON 103</t>
  </si>
  <si>
    <t>ELLIOTT RIVERA CORDOVA</t>
  </si>
  <si>
    <t>LESLY YOVANI</t>
  </si>
  <si>
    <t>LA  COLINA CUADRA  3</t>
  </si>
  <si>
    <t>SECTOR LA COLINA</t>
  </si>
  <si>
    <t>HAMILTON EDUARDO</t>
  </si>
  <si>
    <t>PUERTO HUAYAPE</t>
  </si>
  <si>
    <t>CALLE ESTUDIANTIL</t>
  </si>
  <si>
    <t>4.32.4</t>
  </si>
  <si>
    <t>JOHAN STEVEN</t>
  </si>
  <si>
    <t>MARIA DEL ROSARIO SEGURA LA MADRID</t>
  </si>
  <si>
    <t>WILFREDO</t>
  </si>
  <si>
    <t>CALLE ZARUMILLA 2121-MAGLLANAL</t>
  </si>
  <si>
    <t>OSCAR ENRIQUE</t>
  </si>
  <si>
    <t>CALLE MARISCAL URETA 2134- MAGLLANAL</t>
  </si>
  <si>
    <t>KENYI EDUARDO</t>
  </si>
  <si>
    <t>HUAMANTANGA 1020</t>
  </si>
  <si>
    <t>KATHERIN MILAGROS</t>
  </si>
  <si>
    <t>PASAJE SEBASTIAN LORENTE 199-PUEBLO NUEVO</t>
  </si>
  <si>
    <t>KEVIN POOL</t>
  </si>
  <si>
    <t>PASAJE LINARES S.N CUADRA 11-MAGLLANAL</t>
  </si>
  <si>
    <t>MIRELLA LISSETH</t>
  </si>
  <si>
    <t>CALLE DOS DE MAYO S.N CUADRA 02- MAGLLANAL</t>
  </si>
  <si>
    <t>ELENA LIZBEIDA</t>
  </si>
  <si>
    <t>CALLE HUAMANTANGA CUADRA 22 - MAGLLANAL</t>
  </si>
  <si>
    <t>EMERITA</t>
  </si>
  <si>
    <t>SAN JUAN-LOS OLIVOS 308</t>
  </si>
  <si>
    <t>JOS�� MORALES</t>
  </si>
  <si>
    <t>JORGE GUILLERMO</t>
  </si>
  <si>
    <t>AVENIDA MESONS MURO 320</t>
  </si>
  <si>
    <t>AV. MESONES MURO 320</t>
  </si>
  <si>
    <t>WILLAN</t>
  </si>
  <si>
    <t>LUIS CABALLERO 437</t>
  </si>
  <si>
    <t>ELIANA D��AZ SALES</t>
  </si>
  <si>
    <t>ESMERIA</t>
  </si>
  <si>
    <t>CALLE SAN CARLOS 231</t>
  </si>
  <si>
    <t>SAN CARLOS 231</t>
  </si>
  <si>
    <t>NIQUEN</t>
  </si>
  <si>
    <t>ZU��IGA</t>
  </si>
  <si>
    <t>PABLO DAVID</t>
  </si>
  <si>
    <t>STA ELENA</t>
  </si>
  <si>
    <t>SANTA ELENA</t>
  </si>
  <si>
    <t>CARRETERA SANTA ELENA</t>
  </si>
  <si>
    <t>VIOLETA HERRERA RODRIGUEZ</t>
  </si>
  <si>
    <t>BURGOS</t>
  </si>
  <si>
    <t>MIA LUCIANA</t>
  </si>
  <si>
    <t>GARCILAZO DE LA VEGA 611</t>
  </si>
  <si>
    <t>GARCILAZO DE LA VEGA  611</t>
  </si>
  <si>
    <t>JASMINA PIAMO JAMENNSON</t>
  </si>
  <si>
    <t>BITTIA BANEZA</t>
  </si>
  <si>
    <t>SAN CARLOS 613</t>
  </si>
  <si>
    <t>CALLE SAN CARLOS 613</t>
  </si>
  <si>
    <t>EDINSON GILMAR</t>
  </si>
  <si>
    <t>SANTA CESILIA  25</t>
  </si>
  <si>
    <t>DE TORRES</t>
  </si>
  <si>
    <t>SARELA</t>
  </si>
  <si>
    <t>CALLE SAN CARLOS 201</t>
  </si>
  <si>
    <t>SAN CARLOS N��201</t>
  </si>
  <si>
    <t>ARBA��IL</t>
  </si>
  <si>
    <t>CESAR VICTOR</t>
  </si>
  <si>
    <t>LOS PORTALES  S/N</t>
  </si>
  <si>
    <t>LUAN DAVID</t>
  </si>
  <si>
    <t>GUAYACAN LT 09</t>
  </si>
  <si>
    <t>TANTARICO</t>
  </si>
  <si>
    <t>ANGEL ENRIQUE</t>
  </si>
  <si>
    <t>CIRO ALEGRIA 128</t>
  </si>
  <si>
    <t>MIJAHUANCA</t>
  </si>
  <si>
    <t>ARRIOLA</t>
  </si>
  <si>
    <t>SHEILY YARITH</t>
  </si>
  <si>
    <t>JIRON HERNANDO DE SOTO</t>
  </si>
  <si>
    <t>SAID ALESSANDRO</t>
  </si>
  <si>
    <t>JIRON CHICLAYO</t>
  </si>
  <si>
    <t>CARLOS STEPHAN</t>
  </si>
  <si>
    <t>PROLONGACION PORVENIR</t>
  </si>
  <si>
    <t>SILVIA VERONICA</t>
  </si>
  <si>
    <t>LAS BEGONIAS 216</t>
  </si>
  <si>
    <t>CUELLO</t>
  </si>
  <si>
    <t>ALIN BRANDEIS</t>
  </si>
  <si>
    <t>CALLE UNION POR LA PLANTA DE LUZ</t>
  </si>
  <si>
    <t>ALBERT SNAYDER</t>
  </si>
  <si>
    <t>CALLE LOS CIPRECES 119</t>
  </si>
  <si>
    <t>CARRERA</t>
  </si>
  <si>
    <t>ALEJANDRA YUDITH</t>
  </si>
  <si>
    <t>PROLONGACION BOLOGNESI S/N</t>
  </si>
  <si>
    <t>JEILI YANIDED</t>
  </si>
  <si>
    <t>HUAQUILLO</t>
  </si>
  <si>
    <t>LOS ROMERILLOS 320</t>
  </si>
  <si>
    <t>CARRETERA A SAN IGNACIO (LINDEROS)</t>
  </si>
  <si>
    <t>1-147</t>
  </si>
  <si>
    <t>TARIFE��O</t>
  </si>
  <si>
    <t>ANYELINA JULIET</t>
  </si>
  <si>
    <t>AVENIDA ORIENTE POR EDIFICIO ESPA��OL</t>
  </si>
  <si>
    <t>AV. ORIENTE</t>
  </si>
  <si>
    <t>ELENA CAMACHO</t>
  </si>
  <si>
    <t>NANCY</t>
  </si>
  <si>
    <t>CALLE SANTA ROSA 300</t>
  </si>
  <si>
    <t>BALTODANO</t>
  </si>
  <si>
    <t>MANOLO GUSTAVO</t>
  </si>
  <si>
    <t>ALFREDO BASTOS C1</t>
  </si>
  <si>
    <t>CALLE ALFRDO BASTOS</t>
  </si>
  <si>
    <t>CARLOS SEVILLAN</t>
  </si>
  <si>
    <t>CH -2 -1</t>
  </si>
  <si>
    <t>OSBIN</t>
  </si>
  <si>
    <t>ISABEL CHINGUEL PEDRAZA</t>
  </si>
  <si>
    <t>23-493</t>
  </si>
  <si>
    <t>JOSE</t>
  </si>
  <si>
    <t>HIPOLITO UNANUE S/N</t>
  </si>
  <si>
    <t>CALLE HIPOLITO UNANUE  S/N</t>
  </si>
  <si>
    <t>MARIO LEONARD</t>
  </si>
  <si>
    <t>CALLE ORELLANA 630</t>
  </si>
  <si>
    <t>RONALDO EMANUEL</t>
  </si>
  <si>
    <t>CALLE SAN PEDRO N�� 216</t>
  </si>
  <si>
    <t>PSJ. SAN PEDRO 216</t>
  </si>
  <si>
    <t>MARIO</t>
  </si>
  <si>
    <t>BIOLOGO</t>
  </si>
  <si>
    <t>WILMER JAM PIERRE</t>
  </si>
  <si>
    <t>2 DE MAYO S/N</t>
  </si>
  <si>
    <t>05-0013</t>
  </si>
  <si>
    <t>SELENA MAYLI</t>
  </si>
  <si>
    <t>CALLE LA FLORIDA S/N MONTEGRANDE</t>
  </si>
  <si>
    <t>CALLE FLORIDA S/N</t>
  </si>
  <si>
    <t>BARAHONA</t>
  </si>
  <si>
    <t>VICTORIANO</t>
  </si>
  <si>
    <t>PSJE SAN MIGUEL S/N</t>
  </si>
  <si>
    <t>PACHACUTEC S/N</t>
  </si>
  <si>
    <t>CALLE LAS NARANJAS 780</t>
  </si>
  <si>
    <t>PSJ ALTAMIRANO 105</t>
  </si>
  <si>
    <t>JORGE GUSTAVO</t>
  </si>
  <si>
    <t>CALLE EDUARDO BRAVO N�� 260</t>
  </si>
  <si>
    <t>CALLE EDUAR BRAVO 260</t>
  </si>
  <si>
    <t>EULA ELIZABETH</t>
  </si>
  <si>
    <t>CALLE MIRAFLORES 879 MORRO SOLAR</t>
  </si>
  <si>
    <t>CALLE MIRAFLORES 879</t>
  </si>
  <si>
    <t>17-540</t>
  </si>
  <si>
    <t>TAFUR</t>
  </si>
  <si>
    <t>ADITA ELVIRA</t>
  </si>
  <si>
    <t>MARIA PARADO DE CELLIDO N�� 210 MORRO SOLAR</t>
  </si>
  <si>
    <t>MARIA PARADO DE BELLIDO 210</t>
  </si>
  <si>
    <t>PEDIATRA MEDICO</t>
  </si>
  <si>
    <t>LUZ FERNANDA</t>
  </si>
  <si>
    <t>LA PRIMAVERA 2414</t>
  </si>
  <si>
    <t>LUDE��A</t>
  </si>
  <si>
    <t>ANA SOFIA</t>
  </si>
  <si>
    <t>CALLE SAN MARTIN N��1261</t>
  </si>
  <si>
    <t>JEFFERSON MERCEDES MANTILLA</t>
  </si>
  <si>
    <t>YAFRANDI BELEN</t>
  </si>
  <si>
    <t>CALLE MANCO CAPAC 720</t>
  </si>
  <si>
    <t>JASMINA PIAMO JAMENNSO</t>
  </si>
  <si>
    <t>DIEGO EDINSON</t>
  </si>
  <si>
    <t>ANIXY KRISTHELL</t>
  </si>
  <si>
    <t>MARA��ON  340</t>
  </si>
  <si>
    <t>TOGAS</t>
  </si>
  <si>
    <t>NILDA</t>
  </si>
  <si>
    <t>CALLE TORRE TAGLE 110 SNTA BEATRIZ</t>
  </si>
  <si>
    <t>CALLE TORRE TAGLE 110</t>
  </si>
  <si>
    <t>BARTUREN</t>
  </si>
  <si>
    <t>LIDIA LUCERO</t>
  </si>
  <si>
    <t>SANTA TERESITA</t>
  </si>
  <si>
    <t>MARINO</t>
  </si>
  <si>
    <t>ORELLANA LOS OLIVOS</t>
  </si>
  <si>
    <t>DARIANA CRISTEL</t>
  </si>
  <si>
    <t>MAYELI MERCEDES</t>
  </si>
  <si>
    <t>VASQUES</t>
  </si>
  <si>
    <t>CALLE CESAR VALLEJO 570</t>
  </si>
  <si>
    <t>CALLE MARIANO MELGAR  203</t>
  </si>
  <si>
    <t>ENRRIQUEZ</t>
  </si>
  <si>
    <t>BRAYAN CARLOS</t>
  </si>
  <si>
    <t>CALLE ORELLANA 502</t>
  </si>
  <si>
    <t>ANJHELO EMERSON</t>
  </si>
  <si>
    <t>MANCO CAPAC 720</t>
  </si>
  <si>
    <t>N-286</t>
  </si>
  <si>
    <t>JESUS LUCRECIA</t>
  </si>
  <si>
    <t>ROSAS</t>
  </si>
  <si>
    <t>JOSE JUNIOR</t>
  </si>
  <si>
    <t>PSJE ATAHUALPA 330</t>
  </si>
  <si>
    <t>KELLY MADELEINE</t>
  </si>
  <si>
    <t>JR. MIGUEL GRAU S/N - SANTA CRUZ</t>
  </si>
  <si>
    <t>WALTER PEREZ CORONEL</t>
  </si>
  <si>
    <t>1-332</t>
  </si>
  <si>
    <t>RONAL ENRIQUE</t>
  </si>
  <si>
    <t>SALAZAR BONDY 309.</t>
  </si>
  <si>
    <t>SALAZAR BONDY 309</t>
  </si>
  <si>
    <t>TONGO</t>
  </si>
  <si>
    <t>RONAL</t>
  </si>
  <si>
    <t>LOS ROMERILLOS N135</t>
  </si>
  <si>
    <t>LOS ROMERILLOS 135</t>
  </si>
  <si>
    <t>3-196</t>
  </si>
  <si>
    <t>PASAJE PORVENIR 106 -LA COLINA</t>
  </si>
  <si>
    <t>PASAJE EL PORVENIR 106 -LA COLINA</t>
  </si>
  <si>
    <t>CARRETERA SAN IGNACIO S/N- LINDEROS</t>
  </si>
  <si>
    <t>MARIELA</t>
  </si>
  <si>
    <t>CALLE LAS ALMENDRAS 220- MAGLLANAL</t>
  </si>
  <si>
    <t>ORBY JACOBO</t>
  </si>
  <si>
    <t>PERO RUIZ 1209</t>
  </si>
  <si>
    <t>PEDRO RUIZ 1209</t>
  </si>
  <si>
    <t>MAVIE DEL MILAGRO</t>
  </si>
  <si>
    <t>CA. ROMERILLO #444 - LOS SAUCES</t>
  </si>
  <si>
    <t>12-1116</t>
  </si>
  <si>
    <t>MARLENY</t>
  </si>
  <si>
    <t>PSJ SAN MARTIN 145- MORRO SOLAR</t>
  </si>
  <si>
    <t>CALLE LA MARINA 110- NUEVO HORIZONTE</t>
  </si>
  <si>
    <t>SEDANO</t>
  </si>
  <si>
    <t>NESTOR FELIPE</t>
  </si>
  <si>
    <t>CALLE LAS PALMERAS 325- MORRO SOLAR</t>
  </si>
  <si>
    <t>05-1896</t>
  </si>
  <si>
    <t>ALONDRA BELEN</t>
  </si>
  <si>
    <t>CALLE MARA��ON 529</t>
  </si>
  <si>
    <t>RECOBA</t>
  </si>
  <si>
    <t>GISELLA MARGOT</t>
  </si>
  <si>
    <t>PROMOTORA</t>
  </si>
  <si>
    <t>GIANMARCO CARRANZA BERNA</t>
  </si>
  <si>
    <t>OPERARIO DE LOGISTICA</t>
  </si>
  <si>
    <t>CENTRO POBLADO PANCHIA</t>
  </si>
  <si>
    <t>VIOLETA</t>
  </si>
  <si>
    <t>LAMBAYEQUE 467</t>
  </si>
  <si>
    <t>MECIAS</t>
  </si>
  <si>
    <t>GUARDI��N</t>
  </si>
  <si>
    <t>M. ZEVALLOS 335</t>
  </si>
  <si>
    <t>ROGER VICENTE</t>
  </si>
  <si>
    <t>SE��OR DE HUAMANTANGA S/N</t>
  </si>
  <si>
    <t>GUIVAR</t>
  </si>
  <si>
    <t>RIESGO YOSIMAR</t>
  </si>
  <si>
    <t>JR. YANICUNAS S/N III ETAPA</t>
  </si>
  <si>
    <t>EDGAR RONALD</t>
  </si>
  <si>
    <t>060903A202</t>
  </si>
  <si>
    <t>C.S. PUERTO CIRUELO</t>
  </si>
  <si>
    <t>SALINAS</t>
  </si>
  <si>
    <t>MARYORI YULISSA</t>
  </si>
  <si>
    <t>LIZANDRON DELGADO FERNANDEZ</t>
  </si>
  <si>
    <t>ANGHI ZEILIT</t>
  </si>
  <si>
    <t>CALLE SACSAHUAMAN 196</t>
  </si>
  <si>
    <t>PORTAL</t>
  </si>
  <si>
    <t>ORRILLO</t>
  </si>
  <si>
    <t>JUAN BOSCO</t>
  </si>
  <si>
    <t>GUAYAPE</t>
  </si>
  <si>
    <t>MARCOS FIDEL</t>
  </si>
  <si>
    <t>MAESTRO DE OBRA</t>
  </si>
  <si>
    <t>PROLONG ORELLANA ESQUINA CON ARANA  VIDAL</t>
  </si>
  <si>
    <t>BARVOZA</t>
  </si>
  <si>
    <t>FELICITA</t>
  </si>
  <si>
    <t>MICAELA BASTIDAS 1771</t>
  </si>
  <si>
    <t>GARC��A</t>
  </si>
  <si>
    <t>THAL��A MADOLY</t>
  </si>
  <si>
    <t>TORRE TAGLE 113</t>
  </si>
  <si>
    <t>FLOR ELIZABETH</t>
  </si>
  <si>
    <t>PELUQUERO</t>
  </si>
  <si>
    <t>CALLE LLAS ALMENDRAS 223-MAGLLANAL</t>
  </si>
  <si>
    <t>HIPERTENSION ARTERIAL, ADULTO MAYOR</t>
  </si>
  <si>
    <t>JACKELINE ZARAI</t>
  </si>
  <si>
    <t>CALLE LAS ALMENDRAS 125-MAGLLANAL</t>
  </si>
  <si>
    <t>DAMIAN</t>
  </si>
  <si>
    <t>DIEGO LEANDRO</t>
  </si>
  <si>
    <t>ROVERTINA</t>
  </si>
  <si>
    <t>FLOR DE CAFE - LOS LIBERTADORES 197 - LA COLINA.</t>
  </si>
  <si>
    <t>T-31</t>
  </si>
  <si>
    <t>LOS JAZMINES 2040</t>
  </si>
  <si>
    <t>LOS JAZMINES 2040 - NUEVO HORIZONTE</t>
  </si>
  <si>
    <t>2-225</t>
  </si>
  <si>
    <t>DANNA EVA VALENTINA</t>
  </si>
  <si>
    <t>LOS ACERILLOS 603</t>
  </si>
  <si>
    <t>CUSQUISIBAN</t>
  </si>
  <si>
    <t>RONALDO JHAIR</t>
  </si>
  <si>
    <t>CALLE SAN JUAN 168 URB. SANTA MARIA MAGLLANAL</t>
  </si>
  <si>
    <t>2021- 647</t>
  </si>
  <si>
    <t>JELIN MADALY</t>
  </si>
  <si>
    <t>TECNICA DE ENFERMERIA</t>
  </si>
  <si>
    <t>CASERIO HUAHUAYA</t>
  </si>
  <si>
    <t>HUAHAYA GRANDE</t>
  </si>
  <si>
    <t>HUAHUAYA</t>
  </si>
  <si>
    <t>KEVIN JHOAN</t>
  </si>
  <si>
    <t>AYACUCHO</t>
  </si>
  <si>
    <t>LA PALMA</t>
  </si>
  <si>
    <t>LICELI SILVA VASQUEZ</t>
  </si>
  <si>
    <t>02-1646</t>
  </si>
  <si>
    <t>SHEYLANN LEONELA</t>
  </si>
  <si>
    <t>CALLE MARA��ON N�� 1720 CERCA AL PARQUE QUI��ONES</t>
  </si>
  <si>
    <t>MARA����N 1720</t>
  </si>
  <si>
    <t>ANICETO</t>
  </si>
  <si>
    <t>NARVAIZA</t>
  </si>
  <si>
    <t>JESYCA</t>
  </si>
  <si>
    <t>MARISCAL URETA  814</t>
  </si>
  <si>
    <t>2_37</t>
  </si>
  <si>
    <t>LADISLAO</t>
  </si>
  <si>
    <t>LA CATAGUA</t>
  </si>
  <si>
    <t>GARCILAZO DE LA VEGA</t>
  </si>
  <si>
    <t>DELMIRA</t>
  </si>
  <si>
    <t>CALLE REVOLUCION N��132</t>
  </si>
  <si>
    <t>ROSARIO DE LOS ANGELES</t>
  </si>
  <si>
    <t>PASAJE SAN JUAN Y ALFREDO BASTOS 101 MORRO SOLAR</t>
  </si>
  <si>
    <t>ALFREDO BASTOS 101</t>
  </si>
  <si>
    <t>COCHAS</t>
  </si>
  <si>
    <t>CASERIO LA PALMA</t>
  </si>
  <si>
    <t>CHUQUIRUNA</t>
  </si>
  <si>
    <t>LUIS ANTONIO</t>
  </si>
  <si>
    <t>AVENIDA MEZONES MURO 121</t>
  </si>
  <si>
    <t>AV. MESONES MURO 121</t>
  </si>
  <si>
    <t>ARTRITIS</t>
  </si>
  <si>
    <t>GIANCARLOS AGUILAR</t>
  </si>
  <si>
    <t>MOISES</t>
  </si>
  <si>
    <t>SAN JOSE ALTO</t>
  </si>
  <si>
    <t>SAN JOSE DEL  ALTO</t>
  </si>
  <si>
    <t>05-411</t>
  </si>
  <si>
    <t>RAMIRO</t>
  </si>
  <si>
    <t>PROLONGACION GARCILAZO DE LA VEGA 1745</t>
  </si>
  <si>
    <t>GARCILAZO DE LA VEGA 171</t>
  </si>
  <si>
    <t>YOSARY MAIVID</t>
  </si>
  <si>
    <t>LAS BEGONIAS 202</t>
  </si>
  <si>
    <t>GLADYS AMELIA</t>
  </si>
  <si>
    <t>SECTOR LOS INCAS FRENTE A LA LOZA DEPORTIVA</t>
  </si>
  <si>
    <t>KERGAR ALVAREZ CAR</t>
  </si>
  <si>
    <t>LUANA VALENTINA</t>
  </si>
  <si>
    <t>9 DE OCTUBRE 277</t>
  </si>
  <si>
    <t>CONDOR</t>
  </si>
  <si>
    <t>SILVIA</t>
  </si>
  <si>
    <t>SARITA COLONIA 362</t>
  </si>
  <si>
    <t>KERGAR ALVAREZ CARRILLO</t>
  </si>
  <si>
    <t>CALLE GRABIEL CARRASCO S/N MIRAFLORES</t>
  </si>
  <si>
    <t>JHAN CESAR ALESSANDRO</t>
  </si>
  <si>
    <t>CALLE UNION  (POR LA PLANTA DE LUZ)</t>
  </si>
  <si>
    <t>DAYANA SARAID</t>
  </si>
  <si>
    <t>PROLONGACION FRANCISCO ORELLANA 851</t>
  </si>
  <si>
    <t>13-1910</t>
  </si>
  <si>
    <t>DAYRA MILENA</t>
  </si>
  <si>
    <t>CALLE MARIANO MELGAR 102- MORRO SOLAR</t>
  </si>
  <si>
    <t>KEYLEN</t>
  </si>
  <si>
    <t>CALLE ZARITA POLONIA 210- MONTEGRANDE</t>
  </si>
  <si>
    <t>UVER IVAN</t>
  </si>
  <si>
    <t>CALLE ZARITA POLONIA 338 MORRO SOLAR</t>
  </si>
  <si>
    <t>PETROZZI</t>
  </si>
  <si>
    <t>PUSE</t>
  </si>
  <si>
    <t>RAUL ENRIQUE</t>
  </si>
  <si>
    <t>AV ORIENTE 759 MONTEGRANDE</t>
  </si>
  <si>
    <t>JUARES</t>
  </si>
  <si>
    <t>CARLOS YANEL</t>
  </si>
  <si>
    <t>ORELLANA 1037</t>
  </si>
  <si>
    <t>EMERSON JUNIOR</t>
  </si>
  <si>
    <t>SEC. SANTA BEATRIZ TORRE TAGLE 347</t>
  </si>
  <si>
    <t>MARIA INES</t>
  </si>
  <si>
    <t>ANA FERNANDEZ SALVADOR</t>
  </si>
  <si>
    <t>GAMONAL</t>
  </si>
  <si>
    <t>CALLE SAMUEL DELGADO S/N</t>
  </si>
  <si>
    <t>CELICA DELGADO IPARRAGUIRRE</t>
  </si>
  <si>
    <t>AZCURRA</t>
  </si>
  <si>
    <t>ELI</t>
  </si>
  <si>
    <t>DIEGO PALOMINO 1751</t>
  </si>
  <si>
    <t>SANDRA MALENY</t>
  </si>
  <si>
    <t>ROBERTO SEGURA 910</t>
  </si>
  <si>
    <t>LESLEY PEREZ PERALTA</t>
  </si>
  <si>
    <t>GHERA</t>
  </si>
  <si>
    <t>IVAN</t>
  </si>
  <si>
    <t>SAN CARLOS 199</t>
  </si>
  <si>
    <t>SOFIA PE��A</t>
  </si>
  <si>
    <t>CRISTHIAN JESUS</t>
  </si>
  <si>
    <t>RODRIGUEZ MENDOZA 1154</t>
  </si>
  <si>
    <t>LEDESMA</t>
  </si>
  <si>
    <t>VISTA ALEGRE 1417</t>
  </si>
  <si>
    <t>YOYNER</t>
  </si>
  <si>
    <t>LOGISTICA</t>
  </si>
  <si>
    <t>SAN LUIS 1083</t>
  </si>
  <si>
    <t>JORGE LUIS RACCHUMI</t>
  </si>
  <si>
    <t>LLACSAHUANGA</t>
  </si>
  <si>
    <t>NOHELIA</t>
  </si>
  <si>
    <t>CASERIO JALQUILLA</t>
  </si>
  <si>
    <t>1.118.5</t>
  </si>
  <si>
    <t>PARINANGO</t>
  </si>
  <si>
    <t>PAQUITO</t>
  </si>
  <si>
    <t>PROLONGACION MIGUEL GRAU</t>
  </si>
  <si>
    <t>PROLONGACION MIGUEL GRAO</t>
  </si>
  <si>
    <t>CARLOS GONZALES MUJICA</t>
  </si>
  <si>
    <t>1.351.2</t>
  </si>
  <si>
    <t>ANGIE DARLENNE</t>
  </si>
  <si>
    <t>CASERIO SAN JUAN DE PUEQUIO</t>
  </si>
  <si>
    <t>ANA KARINA CASTILLO CUBAS</t>
  </si>
  <si>
    <t>DANIEL YAMIR</t>
  </si>
  <si>
    <t>CRUZ DE CHALPON 980 MORRO SOLAR</t>
  </si>
  <si>
    <t>CRUZ DE CHALPON 980</t>
  </si>
  <si>
    <t>ZAVALETA</t>
  </si>
  <si>
    <t>JEAN CARLOS</t>
  </si>
  <si>
    <t>ANTISUYO 419</t>
  </si>
  <si>
    <t>YOVANNY MIRES HERRERA</t>
  </si>
  <si>
    <t>GLADYS LIZETH</t>
  </si>
  <si>
    <t>SECTOR ZANJA HONDA FILA ALTA I ETAPA</t>
  </si>
  <si>
    <t>SECTOR ZANJA HONDA</t>
  </si>
  <si>
    <t>NAVA</t>
  </si>
  <si>
    <t>HENRY OSWALDO</t>
  </si>
  <si>
    <t>ING. MECANICA ELECTRICA</t>
  </si>
  <si>
    <t>CALLE LAS BEGONIAS 123</t>
  </si>
  <si>
    <t>CALE LAS BEGONIAS 123</t>
  </si>
  <si>
    <t>EDWIN FRANKLIN</t>
  </si>
  <si>
    <t>AV ORIENTE 1009</t>
  </si>
  <si>
    <t>AV. ORIENTE 1009</t>
  </si>
  <si>
    <t>1-410-2</t>
  </si>
  <si>
    <t>SAGUMA</t>
  </si>
  <si>
    <t>MARIA HAYDEE</t>
  </si>
  <si>
    <t>PROLOGONGACI��N PEDRO CORNEJO 264.</t>
  </si>
  <si>
    <t>CLARA</t>
  </si>
  <si>
    <t>CALLE LA MARINA CDRA 15</t>
  </si>
  <si>
    <t>CALLE LA MARINA C7</t>
  </si>
  <si>
    <t>FERNANDO BELAUNDE SN</t>
  </si>
  <si>
    <t>AV. FERNANDO BELAUNDE TERRI</t>
  </si>
  <si>
    <t>PASAJE LINARES CUADRA 11-SECTOR LA PRIMAVERA- MAGLLANAL</t>
  </si>
  <si>
    <t>HERMINDA OLGA</t>
  </si>
  <si>
    <t>PROMOTORA DE  INICIAL</t>
  </si>
  <si>
    <t>CALLE SUCRE 2151- SECTOR LAS ALMENDRAS I-MAGLLANAL</t>
  </si>
  <si>
    <t>JESUS MARIA</t>
  </si>
  <si>
    <t>CALLE NICOLAS GUTIERREZ 930. LAS ALMENDRAS</t>
  </si>
  <si>
    <t>CALLE BOLIVAR 152-SECTOR MAGLLANAL</t>
  </si>
  <si>
    <t>ERNESTO</t>
  </si>
  <si>
    <t>MEZONEZ MURO 556</t>
  </si>
  <si>
    <t>AV. MESONES MURO 556</t>
  </si>
  <si>
    <t>ARACELI JORSSELY</t>
  </si>
  <si>
    <t>AZAFATA</t>
  </si>
  <si>
    <t>CALLE CRUZ DE CHALPON CUADRA 11</t>
  </si>
  <si>
    <t>CRUZ DE CHALPON CUADRA 11</t>
  </si>
  <si>
    <t>LESLI DANIELA</t>
  </si>
  <si>
    <t>INMACULADA CONCEPCION 183 - MONTEGRANDE</t>
  </si>
  <si>
    <t>INMACULADA CONCEPCION 183</t>
  </si>
  <si>
    <t>SAN JOSE OBRERO 395</t>
  </si>
  <si>
    <t>BRAYAN SNAYDER</t>
  </si>
  <si>
    <t>CALLE TORIBIO RODRIGUEZ MENDOZA N�� 119 FILA ALTA I</t>
  </si>
  <si>
    <t>CALLE TORIBIO RODRIGUEZ 119</t>
  </si>
  <si>
    <t>4-1319</t>
  </si>
  <si>
    <t>LLAMO</t>
  </si>
  <si>
    <t>MARK ANTHONY</t>
  </si>
  <si>
    <t>TUPAC AMARU 672</t>
  </si>
  <si>
    <t>CALLE TUPAC AMARU 672</t>
  </si>
  <si>
    <t>DORIS YANALYD</t>
  </si>
  <si>
    <t>SAN MARTIN 1216</t>
  </si>
  <si>
    <t>CALLE SAN MARTIN 1216</t>
  </si>
  <si>
    <t>2-453</t>
  </si>
  <si>
    <t>PAUL HENRY</t>
  </si>
  <si>
    <t>LUNA PIZARRO 357</t>
  </si>
  <si>
    <t>CALLE LUNA PIZARRO 357</t>
  </si>
  <si>
    <t>CECY AIDE'</t>
  </si>
  <si>
    <t>TEC. EN CONTABILIDAD</t>
  </si>
  <si>
    <t>NUEVO HORIZONTE PROLONGACON PEDRO CORNEJO</t>
  </si>
  <si>
    <t>PRLG PEDRO CORNEJO S/N</t>
  </si>
  <si>
    <t>06-029</t>
  </si>
  <si>
    <t>AMY MARISSA</t>
  </si>
  <si>
    <t>PASAJE UTCUBAMBA 146</t>
  </si>
  <si>
    <t>PSJ UTCUBAMBA 146</t>
  </si>
  <si>
    <t>3-00518-02</t>
  </si>
  <si>
    <t>CATALINA BERTHA</t>
  </si>
  <si>
    <t>CALLE RESERVORIO SN</t>
  </si>
  <si>
    <t>CALLE RESERVORIO S/N</t>
  </si>
  <si>
    <t>08-498</t>
  </si>
  <si>
    <t>LADY</t>
  </si>
  <si>
    <t>HUITO C10</t>
  </si>
  <si>
    <t>HUITO C/10</t>
  </si>
  <si>
    <t>26-630</t>
  </si>
  <si>
    <t>SHYRELL ZAMAR</t>
  </si>
  <si>
    <t>PROLONGACION LAMBAYEQUE 830</t>
  </si>
  <si>
    <t>PRLG. LAMBAYEQUE 830- MORRO SOLAR</t>
  </si>
  <si>
    <t>04-543</t>
  </si>
  <si>
    <t>TUPAC AMARU 392</t>
  </si>
  <si>
    <t>CALLE TUPAC AMARU 392</t>
  </si>
  <si>
    <t>JUAN</t>
  </si>
  <si>
    <t>CALLE LOS FICUS SN</t>
  </si>
  <si>
    <t>CALLE LOS FICUS S/N</t>
  </si>
  <si>
    <t>GILMA</t>
  </si>
  <si>
    <t>BRAHAM VADELOMAR</t>
  </si>
  <si>
    <t>CALLE ABRAN VALDELOMAR 188-MONTE GRANDE</t>
  </si>
  <si>
    <t>2-1335</t>
  </si>
  <si>
    <t>CELFIDA</t>
  </si>
  <si>
    <t>MARA��ON 717</t>
  </si>
  <si>
    <t>CALLE MARA��ON 717</t>
  </si>
  <si>
    <t>ADELAIDA</t>
  </si>
  <si>
    <t>1-615-1</t>
  </si>
  <si>
    <t>WUAGSON</t>
  </si>
  <si>
    <t>CALOLE LOS ROBLES S/N CDA 3</t>
  </si>
  <si>
    <t>CALLE LOS ROBLES S/N CDA 3</t>
  </si>
  <si>
    <t>1-71-3</t>
  </si>
  <si>
    <t>MAXWELLY HEYCER</t>
  </si>
  <si>
    <t>ELECTRISISTA</t>
  </si>
  <si>
    <t>JIRON ABRAHAN VALDELOMAR 287</t>
  </si>
  <si>
    <t>1-725-2</t>
  </si>
  <si>
    <t>EDITA FLOR</t>
  </si>
  <si>
    <t>CALLE LOS ANGELES 100</t>
  </si>
  <si>
    <t>CALLE LOS NOGALES 100</t>
  </si>
  <si>
    <t>1-17-2</t>
  </si>
  <si>
    <t>MARIA ELENA</t>
  </si>
  <si>
    <t>1-698-1</t>
  </si>
  <si>
    <t>ISMAEL</t>
  </si>
  <si>
    <t>CALLE SACSAHUAMAN S/N -LINDEROS</t>
  </si>
  <si>
    <t>1-405-1</t>
  </si>
  <si>
    <t>MARIA JOSUNI</t>
  </si>
  <si>
    <t>TRABAJADOR DE LOGISTICA</t>
  </si>
  <si>
    <t>LOS ALGARROBOS S/N</t>
  </si>
  <si>
    <t>LOS ALGARROBOS S/N CDA 4</t>
  </si>
  <si>
    <t>1-895</t>
  </si>
  <si>
    <t>FRANKLIN YONATAN</t>
  </si>
  <si>
    <t>LOS ACERILLOS 390</t>
  </si>
  <si>
    <t>LOS ACERILLOS 340</t>
  </si>
  <si>
    <t>1.27.1</t>
  </si>
  <si>
    <t>ANA NELI</t>
  </si>
  <si>
    <t>CALLE TUPAC AMARU - HUARANGO</t>
  </si>
  <si>
    <t>JR. LAS MALVINAS ��2556</t>
  </si>
  <si>
    <t>CARLOS GONZALES</t>
  </si>
  <si>
    <t>1.208.5</t>
  </si>
  <si>
    <t>PATRICK JAIR</t>
  </si>
  <si>
    <t>1.3.20</t>
  </si>
  <si>
    <t>MENA</t>
  </si>
  <si>
    <t>WILSER</t>
  </si>
  <si>
    <t>CALLE MARISCAL CASTILLA - HUARANGO</t>
  </si>
  <si>
    <t>ORLANDO TAPIA</t>
  </si>
  <si>
    <t>ENCARGADO DE EPIDEMIOLGIA</t>
  </si>
  <si>
    <t>1.106.2</t>
  </si>
  <si>
    <t>ESFILIA</t>
  </si>
  <si>
    <t>TICLAHUANCA CARHUATANTA</t>
  </si>
  <si>
    <t>1.263.1</t>
  </si>
  <si>
    <t>AGRTICULTOR</t>
  </si>
  <si>
    <t>PP-JJ CONDORCANQUI - BELLAVISTA</t>
  </si>
  <si>
    <t>YON CAMPOS DELGADO</t>
  </si>
  <si>
    <t>YOJANA SORANSH</t>
  </si>
  <si>
    <t>JIRON MARA��ON #457</t>
  </si>
  <si>
    <t>JR. MARA��ON 457</t>
  </si>
  <si>
    <t>WILSON VILLANUEVA</t>
  </si>
  <si>
    <t>RADIOLOGO</t>
  </si>
  <si>
    <t>DAJHANY</t>
  </si>
  <si>
    <t>AV. MESONES MURO #495</t>
  </si>
  <si>
    <t>MEDICO CARDIOLOGO</t>
  </si>
  <si>
    <t>SALMER AURELIO</t>
  </si>
  <si>
    <t>ISIS ZULEMA</t>
  </si>
  <si>
    <t>LIC. DERECHO</t>
  </si>
  <si>
    <t>PASAJE CATAHUA 330-EL GUAYACAN</t>
  </si>
  <si>
    <t>ANCEL JARIN</t>
  </si>
  <si>
    <t>CALLE ANTONIO CHECA 454-LOS JARDINES-MAGLLANAL</t>
  </si>
  <si>
    <t>IRENE</t>
  </si>
  <si>
    <t>CLAUDIA ESTEFANI</t>
  </si>
  <si>
    <t>CASERIO DE SANTA CRUZ</t>
  </si>
  <si>
    <t>CASERIO DE SAMBIMERA</t>
  </si>
  <si>
    <t>HERBET CAPU��AY</t>
  </si>
  <si>
    <t>NEUROLOGO</t>
  </si>
  <si>
    <t>MARIA TERESA</t>
  </si>
  <si>
    <t>JIRON 6 DE AGOSTO #360</t>
  </si>
  <si>
    <t>EDUARD</t>
  </si>
  <si>
    <t>JIRON MARA��ON #325</t>
  </si>
  <si>
    <t>1-821-2</t>
  </si>
  <si>
    <t>ZENAIDA</t>
  </si>
  <si>
    <t>CALLE MARISCAL CASTILLA N�� 1617</t>
  </si>
  <si>
    <t>CALLE MARISCAL CASTILLA 1617</t>
  </si>
  <si>
    <t>MULATILLO</t>
  </si>
  <si>
    <t>GAURY ABIGAI NAYELY</t>
  </si>
  <si>
    <t>PROLONGACI��N PEDRO CORNEJO 240</t>
  </si>
  <si>
    <t>1-13-2</t>
  </si>
  <si>
    <t>LAZO</t>
  </si>
  <si>
    <t>MARIA CONCEPCION</t>
  </si>
  <si>
    <t>PASAJE 7 DE ENERO 128 - SECTOR NUEVO HORIZONTE.</t>
  </si>
  <si>
    <t>1-304-2</t>
  </si>
  <si>
    <t>JULISSA BETSABE</t>
  </si>
  <si>
    <t>MICAELA BASTIDAS CUADRA 16</t>
  </si>
  <si>
    <t>1.73.3</t>
  </si>
  <si>
    <t>CASERIO SAN AGUSTON</t>
  </si>
  <si>
    <t>YERLY CORREA CRUZ</t>
  </si>
  <si>
    <t>1.41.4</t>
  </si>
  <si>
    <t>ARIANA DANESKA</t>
  </si>
  <si>
    <t>CARMEN ALVARADO QUIJANO</t>
  </si>
  <si>
    <t>HENYER ALEMBERT</t>
  </si>
  <si>
    <t>MEDICO GENERAL</t>
  </si>
  <si>
    <t>LENIN RONALDO</t>
  </si>
  <si>
    <t>LOS JARDINES</t>
  </si>
  <si>
    <t>1-107</t>
  </si>
  <si>
    <t>JESUS BANNER</t>
  </si>
  <si>
    <t>ARMIJOS</t>
  </si>
  <si>
    <t>DINA RAQUEL</t>
  </si>
  <si>
    <t>ADMINISTRADORA DE EMPRESAS</t>
  </si>
  <si>
    <t>GIANMARCO CARRANZA</t>
  </si>
  <si>
    <t>DEYLI JUDITH</t>
  </si>
  <si>
    <t>MARIA LUCRECIA</t>
  </si>
  <si>
    <t>AVENIDA SAN IGNACIO 673</t>
  </si>
  <si>
    <t>OSCAR LOPEZ</t>
  </si>
  <si>
    <t>BRIANNA HARLETH</t>
  </si>
  <si>
    <t>CALLE TAHUANTINSUYO 719-PUEBLO LIBRE</t>
  </si>
  <si>
    <t>TEODULA</t>
  </si>
  <si>
    <t>SECTOR HUAQUILLO</t>
  </si>
  <si>
    <t>BANY</t>
  </si>
  <si>
    <t>PASAJE CHILCON 262-PUEBLO LIBRE</t>
  </si>
  <si>
    <t>MARIA PRESENTACION</t>
  </si>
  <si>
    <t>SEC TIMARUCA</t>
  </si>
  <si>
    <t>MONICA RAMIREZ</t>
  </si>
  <si>
    <t>LIZIT ESTESYEN</t>
  </si>
  <si>
    <t>AV. CIRCUMBALACION S/N</t>
  </si>
  <si>
    <t>LUIS GARCIA</t>
  </si>
  <si>
    <t>MARIANELA</t>
  </si>
  <si>
    <t>CALLE PARDO MIGUEL 926-PUEBLO LIBRE</t>
  </si>
  <si>
    <t>JIRON MARULANDA #285</t>
  </si>
  <si>
    <t>THAIZA ESTRELLA</t>
  </si>
  <si>
    <t>LIC. CONTADORA PUBLICA</t>
  </si>
  <si>
    <t>CALLE MARISCAL URETA 2120-MAGLLANAL</t>
  </si>
  <si>
    <t>LUZ AYDET</t>
  </si>
  <si>
    <t>LIC. EN EDUCACION</t>
  </si>
  <si>
    <t>CALLE  ZARUMILLA 2121-LOS JARDINES-MAGLLANAL</t>
  </si>
  <si>
    <t>DIEGO ROBERTO</t>
  </si>
  <si>
    <t>JIRON PROGRESO 428</t>
  </si>
  <si>
    <t>MARIBEL RUBI</t>
  </si>
  <si>
    <t>CALLE ALFREDO BASTOS CUADRA 05- MORRO SOLAR BAJO</t>
  </si>
  <si>
    <t>SEGUNDO RAFAEL</t>
  </si>
  <si>
    <t>CENTRO POBLADO DE LA NUEVA ESPERANZA</t>
  </si>
  <si>
    <t>CRISTHIAN SOSA</t>
  </si>
  <si>
    <t>GARCES</t>
  </si>
  <si>
    <t>CASERIO LA HUAMBA</t>
  </si>
  <si>
    <t>CRSTIAN SOSA</t>
  </si>
  <si>
    <t>DAMARIS JUDITH</t>
  </si>
  <si>
    <t>PSJE. SANTIAGO</t>
  </si>
  <si>
    <t>SANDRA ELIZABETH</t>
  </si>
  <si>
    <t>CALLE SAN JOSE  356</t>
  </si>
  <si>
    <t>ANLLELY JOHANA</t>
  </si>
  <si>
    <t>YENIFER RIOJA</t>
  </si>
  <si>
    <t>6.229.3</t>
  </si>
  <si>
    <t>ANGELICA</t>
  </si>
  <si>
    <t>OMAIRA RONDO</t>
  </si>
  <si>
    <t>SECTOR SAN MARTIN</t>
  </si>
  <si>
    <t>3.110.3</t>
  </si>
  <si>
    <t>OROZCO</t>
  </si>
  <si>
    <t>ANGIE FABIOLA</t>
  </si>
  <si>
    <t>CALLE M. MURO</t>
  </si>
  <si>
    <t>1.86.2</t>
  </si>
  <si>
    <t>BERBELINA</t>
  </si>
  <si>
    <t>GIAMARCOS CARRANZA</t>
  </si>
  <si>
    <t>1.52.1</t>
  </si>
  <si>
    <t>39.1048.2</t>
  </si>
  <si>
    <t>CHIPICAHUA</t>
  </si>
  <si>
    <t>CALLE LINDO</t>
  </si>
  <si>
    <t>JENIFFER RIOJAS</t>
  </si>
  <si>
    <t>5.75.2</t>
  </si>
  <si>
    <t>TECOCHA</t>
  </si>
  <si>
    <t>YENIFER YAKELIN</t>
  </si>
  <si>
    <t>CALLE JUNIN</t>
  </si>
  <si>
    <t>4.125.1</t>
  </si>
  <si>
    <t>ARBAIZA</t>
  </si>
  <si>
    <t>MOSTACERO</t>
  </si>
  <si>
    <t>RODOLFO PACO</t>
  </si>
  <si>
    <t>MUSICO</t>
  </si>
  <si>
    <t>CALLE M, CASTILLA</t>
  </si>
  <si>
    <t>4.60.3</t>
  </si>
  <si>
    <t>ANGHELINA MILENY</t>
  </si>
  <si>
    <t>TOMAY</t>
  </si>
  <si>
    <t>GASTOLOMENDO</t>
  </si>
  <si>
    <t>ERICK</t>
  </si>
  <si>
    <t>PUERTO TAMBORAPA</t>
  </si>
  <si>
    <t>LILIBETH ROJAS MONTOYA</t>
  </si>
  <si>
    <t>3-437</t>
  </si>
  <si>
    <t>CALLE CALDERON DE LA BARCA 125</t>
  </si>
  <si>
    <t>DRA. YESENIA VASQUEZ ESTELA</t>
  </si>
  <si>
    <t>25.7.3</t>
  </si>
  <si>
    <t>FIORELA JASMIN</t>
  </si>
  <si>
    <t>ALCAPARROSA</t>
  </si>
  <si>
    <t>16.8.3</t>
  </si>
  <si>
    <t>JULIANA YASMIN</t>
  </si>
  <si>
    <t>SHINGUE CABUYAS</t>
  </si>
  <si>
    <t>39.989.2</t>
  </si>
  <si>
    <t>OLIVOS</t>
  </si>
  <si>
    <t>YULEYSSY</t>
  </si>
  <si>
    <t>CASERIO PUENTE TECHINT</t>
  </si>
  <si>
    <t>DIEGO ALLESSANDRO</t>
  </si>
  <si>
    <t>CALLE SAN JOSE</t>
  </si>
  <si>
    <t>15.15.5</t>
  </si>
  <si>
    <t>ANGELO FABRICIO</t>
  </si>
  <si>
    <t>3.121.2</t>
  </si>
  <si>
    <t>CLERY MABEL</t>
  </si>
  <si>
    <t>CALLE MESONES MURO SN</t>
  </si>
  <si>
    <t>11.2.2</t>
  </si>
  <si>
    <t>SONIA YASELY</t>
  </si>
  <si>
    <t>CASERIO PALO BLANCO</t>
  </si>
  <si>
    <t>PAQUIRACHI</t>
  </si>
  <si>
    <t>JOSE ACCIBIADES</t>
  </si>
  <si>
    <t>SAN JOSE</t>
  </si>
  <si>
    <t>39.66.2</t>
  </si>
  <si>
    <t>ELVIRA FIORELA</t>
  </si>
  <si>
    <t>CALLE MARISCAL CASTILLA</t>
  </si>
  <si>
    <t>4.56.3</t>
  </si>
  <si>
    <t>SANTISTEBAN</t>
  </si>
  <si>
    <t>GLORIA JIMENA</t>
  </si>
  <si>
    <t>CALLE LINDO 281</t>
  </si>
  <si>
    <t>4.56.2</t>
  </si>
  <si>
    <t>TAVARA</t>
  </si>
  <si>
    <t>YOLANDA LIZETH</t>
  </si>
  <si>
    <t>CALE LINDO</t>
  </si>
  <si>
    <t>ANAHI AYVET</t>
  </si>
  <si>
    <t>8.15.2</t>
  </si>
  <si>
    <t>GRIPINA ZORAIDA</t>
  </si>
  <si>
    <t>ELMER BAZUIRI BAZAN</t>
  </si>
  <si>
    <t>36.672.1</t>
  </si>
  <si>
    <t>MURGA</t>
  </si>
  <si>
    <t>ESCALOFRIO</t>
  </si>
  <si>
    <t>5.47.1</t>
  </si>
  <si>
    <t>JUAN EFREN</t>
  </si>
  <si>
    <t>CRISTIAN FREDY</t>
  </si>
  <si>
    <t>PALO BLANCO</t>
  </si>
  <si>
    <t>LUCIA CLEMENCIA</t>
  </si>
  <si>
    <t>ELMO BAZAURI BAZAN</t>
  </si>
  <si>
    <t>26.44.1</t>
  </si>
  <si>
    <t>SANTOS NICANOR</t>
  </si>
  <si>
    <t>CASERIO SAN JUAN</t>
  </si>
  <si>
    <t>39.66.4</t>
  </si>
  <si>
    <t>OSCAR MILAN BASTIAN</t>
  </si>
  <si>
    <t>CALLE M. CASTILLA S/N</t>
  </si>
  <si>
    <t>4.18.1</t>
  </si>
  <si>
    <t>MARIA VICTORIA</t>
  </si>
  <si>
    <t>JOSE RONALD</t>
  </si>
  <si>
    <t>CALLE CHINCHAYSUYO 125-PUEBLO LIBRE</t>
  </si>
  <si>
    <t>OLAZABAL</t>
  </si>
  <si>
    <t>BRAYAN EDUARDO</t>
  </si>
  <si>
    <t>CALLE MANUEL GONZALES PRADA S.N CUADRA 11-SECTOR MAGLLANAL</t>
  </si>
  <si>
    <t>CALLE NICOLAS GUTIERREZ 317- LAS ALMENDRAS-MAGLLANAL</t>
  </si>
  <si>
    <t>CALLE PEDRO RUIZ GALLO 775 MAGLLANAL</t>
  </si>
  <si>
    <t>INGENIERO DE MAQUINARIA</t>
  </si>
  <si>
    <t>CALLE PARDO MIGUEL 924-PUEBLO LIBRE</t>
  </si>
  <si>
    <t>YAIR YAMPIER</t>
  </si>
  <si>
    <t>07-06092</t>
  </si>
  <si>
    <t>KIRSTEN</t>
  </si>
  <si>
    <t>AV. MESONES MURO 403- MORRO SOLAR</t>
  </si>
  <si>
    <t>JEAN MALDONADO</t>
  </si>
  <si>
    <t>ANDREA JIMENA</t>
  </si>
  <si>
    <t>CALLE TUPAC AMARU 500-MORRO SOLAR</t>
  </si>
  <si>
    <t>GENOVEVA</t>
  </si>
  <si>
    <t>LOS ALMENDROS 208</t>
  </si>
  <si>
    <t>LAS ALMENDRAS #208</t>
  </si>
  <si>
    <t>YRIGOIN</t>
  </si>
  <si>
    <t>TANIA LUZVINA</t>
  </si>
  <si>
    <t>PASAJE LINARES 154-MAGLLANAL</t>
  </si>
  <si>
    <t>CARLOS JEREMY</t>
  </si>
  <si>
    <t>YENY HAYDEE</t>
  </si>
  <si>
    <t>INGENIERO DE SISTEMAS</t>
  </si>
  <si>
    <t>URB. VILANUEVA PSJE UNO 207</t>
  </si>
  <si>
    <t>NANCI ERLITA</t>
  </si>
  <si>
    <t>PSJ.RECUAY 301-MIRFLORES</t>
  </si>
  <si>
    <t>DEYMAN BRAYSON</t>
  </si>
  <si>
    <t>CALLE SUCRE 2107-MAGLLANAL</t>
  </si>
  <si>
    <t>JENNY</t>
  </si>
  <si>
    <t>JAIRO JOHAN</t>
  </si>
  <si>
    <t>BIULER HOZIEL</t>
  </si>
  <si>
    <t>TRAUMATOLOGO</t>
  </si>
  <si>
    <t>GUANAMBAL</t>
  </si>
  <si>
    <t>RAQUEL</t>
  </si>
  <si>
    <t>CALLE HUAMANTANGA S.N -PRIMAVERA- MAGLLANAL</t>
  </si>
  <si>
    <t>XIOMARA DEL PILAR</t>
  </si>
  <si>
    <t>SANTA MARIA 127</t>
  </si>
  <si>
    <t>CALLE NICOLAS GUTIERREZ S.N CUADRA 3-MAGLLANAL</t>
  </si>
  <si>
    <t>SIDDNEY LISBET</t>
  </si>
  <si>
    <t>MARA��ON  S/N</t>
  </si>
  <si>
    <t>CASERIO TUPAC AMARU</t>
  </si>
  <si>
    <t>CARRILLO JAUREGUI</t>
  </si>
  <si>
    <t>ALTO TAMBILLO</t>
  </si>
  <si>
    <t>CALLE MARA��ON</t>
  </si>
  <si>
    <t>CASERIO QUIRACAS</t>
  </si>
  <si>
    <t>CANCINO</t>
  </si>
  <si>
    <t>JEFFERSON MANUEL</t>
  </si>
  <si>
    <t>CALLE CAHUIDE S/N</t>
  </si>
  <si>
    <t>SANGENTO LORES</t>
  </si>
  <si>
    <t>CALLE MIGUEL CORNEJO S/N</t>
  </si>
  <si>
    <t>CESAR CARDOZO</t>
  </si>
  <si>
    <t>JUAN ELMER</t>
  </si>
  <si>
    <t>MANCO CAPAC N��651</t>
  </si>
  <si>
    <t>HUGO GABRIEL</t>
  </si>
  <si>
    <t>AMAPOLAS N��320</t>
  </si>
  <si>
    <t>VIGO</t>
  </si>
  <si>
    <t>JORGE CHAVEZ S/N</t>
  </si>
  <si>
    <t>JOSE PISCOYA</t>
  </si>
  <si>
    <t>PEDIATRA</t>
  </si>
  <si>
    <t>EMERSON ALEXANDER</t>
  </si>
  <si>
    <t>RECIEN NACIDO</t>
  </si>
  <si>
    <t>LA COLINA  N��130</t>
  </si>
  <si>
    <t>LA COLINA #130</t>
  </si>
  <si>
    <t>GHANDY RAUL</t>
  </si>
  <si>
    <t>CALLE PABLO NERUDA N�� 130  (MONTEGRA)</t>
  </si>
  <si>
    <t>JOSE PISCOYA ALVARADO</t>
  </si>
  <si>
    <t>GUILLERMO ORLANDO</t>
  </si>
  <si>
    <t>CONSTRUCCI��N CIVIL</t>
  </si>
  <si>
    <t>CASERIO SHIMANILLA</t>
  </si>
  <si>
    <t>CALLE TAHUANTINSUYO</t>
  </si>
  <si>
    <t>NILTON ALEX VEGA</t>
  </si>
  <si>
    <t>FERNANDO AGUSTIN</t>
  </si>
  <si>
    <t>ALMACENERO</t>
  </si>
  <si>
    <t>CPM CHAMAYA -AL COSTADO DE LA POLICIA NACIONAL</t>
  </si>
  <si>
    <t>DR MALDONA</t>
  </si>
  <si>
    <t>ANHIDA</t>
  </si>
  <si>
    <t>PROMOTORA DE VENTAS</t>
  </si>
  <si>
    <t>SANCHEZ CARRION 153</t>
  </si>
  <si>
    <t>IRVIN CORTEZ PEREYRA</t>
  </si>
  <si>
    <t>ELIZABETH CRISTINA</t>
  </si>
  <si>
    <t>CALLE LIBERTAD 181</t>
  </si>
  <si>
    <t>DR ALEJANDRO</t>
  </si>
  <si>
    <t>ANELIDA</t>
  </si>
  <si>
    <t>LIMPIEZA</t>
  </si>
  <si>
    <t>SAN CAMILO  106</t>
  </si>
  <si>
    <t>WILMA</t>
  </si>
  <si>
    <t>CALLE LAS PALMERAS S/N</t>
  </si>
  <si>
    <t>CELIA GUADALUPE</t>
  </si>
  <si>
    <t>CIRO ALEGRIA 303</t>
  </si>
  <si>
    <t>DR CARLOS</t>
  </si>
  <si>
    <t>ELERA</t>
  </si>
  <si>
    <t>SANDRO YSRRAEL</t>
  </si>
  <si>
    <t>PSJ ALTAMIRANO 117</t>
  </si>
  <si>
    <t>DR MARILIN VILLANUEVA</t>
  </si>
  <si>
    <t>PISFIL</t>
  </si>
  <si>
    <t>ARLYM EDU</t>
  </si>
  <si>
    <t>ESCOLAR</t>
  </si>
  <si>
    <t>NICOLAS DE PIOROLA 575</t>
  </si>
  <si>
    <t>ALVARADO ROSADO</t>
  </si>
  <si>
    <t>LUIS DANIEL</t>
  </si>
  <si>
    <t>MICCAELA BASTIDAS 173</t>
  </si>
  <si>
    <t>ROSMERY</t>
  </si>
  <si>
    <t>HUAYACAN 146</t>
  </si>
  <si>
    <t>MARIN</t>
  </si>
  <si>
    <t>GLORIA DEL CARMEN</t>
  </si>
  <si>
    <t>SECTOR SAN ISIDRO</t>
  </si>
  <si>
    <t>OLVA CORRIE</t>
  </si>
  <si>
    <t>PROLOG MANCO CAPAC</t>
  </si>
  <si>
    <t>CALLE LAMBAYEQUE 892</t>
  </si>
  <si>
    <t>FARSEQUE</t>
  </si>
  <si>
    <t>ELIXER</t>
  </si>
  <si>
    <t>MARISCAL URETA 2080</t>
  </si>
  <si>
    <t>GARCILAZO DE LA VEGA 109</t>
  </si>
  <si>
    <t>PROLOG LAS LOMAS 875</t>
  </si>
  <si>
    <t>JULIO SALZAR SALAZAR</t>
  </si>
  <si>
    <t>SONIA ERICA</t>
  </si>
  <si>
    <t>IQUITOS 1412</t>
  </si>
  <si>
    <t>SANTOS ABRAHAM</t>
  </si>
  <si>
    <t>ALMACEN</t>
  </si>
  <si>
    <t>CESAR VALLEJOS 270</t>
  </si>
  <si>
    <t>YESENIA PEREZ</t>
  </si>
  <si>
    <t>JONATHAN HENRY</t>
  </si>
  <si>
    <t>BANCO</t>
  </si>
  <si>
    <t>SANTA TERESITA 728</t>
  </si>
  <si>
    <t>VICTOR CERNA</t>
  </si>
  <si>
    <t>SAMAN</t>
  </si>
  <si>
    <t>BALLARTA</t>
  </si>
  <si>
    <t>JHONATAN ALEXIS</t>
  </si>
  <si>
    <t>AV PAKAMUROS 245</t>
  </si>
  <si>
    <t>EVELYN</t>
  </si>
  <si>
    <t>KELY YANET</t>
  </si>
  <si>
    <t>ASESDOR FINANCIERO</t>
  </si>
  <si>
    <t>CALLE SAN FRANSISCO 405</t>
  </si>
  <si>
    <t>MARILIN VILLANUEVA</t>
  </si>
  <si>
    <t>HUANCA</t>
  </si>
  <si>
    <t>CIELO ANALI</t>
  </si>
  <si>
    <t>CALLE LAS VIRGINIAS  S/N</t>
  </si>
  <si>
    <t>WILDER</t>
  </si>
  <si>
    <t>LAS PALMERAS</t>
  </si>
  <si>
    <t>SALATIEL</t>
  </si>
  <si>
    <t>ALFREDO BASTOS 580</t>
  </si>
  <si>
    <t>LINO</t>
  </si>
  <si>
    <t>SOFIA NILVA</t>
  </si>
  <si>
    <t>AV PAKAMUROS 610</t>
  </si>
  <si>
    <t>JACQUELINE ELIZABETH</t>
  </si>
  <si>
    <t>ASESORA DE NEGOCIOS</t>
  </si>
  <si>
    <t>MARA��ON 1906</t>
  </si>
  <si>
    <t>EDUAR</t>
  </si>
  <si>
    <t>ANALISIS SENSORIALES DE CAFE</t>
  </si>
  <si>
    <t>VICTOR RAUL HAYA DE LA TORRE  949 - FILA ALTA</t>
  </si>
  <si>
    <t>MILENKA DEL PILAR MERCEDES</t>
  </si>
  <si>
    <t>SAUCES 218</t>
  </si>
  <si>
    <t>DE DELGADO</t>
  </si>
  <si>
    <t>ADELAIDA HORTENCIA</t>
  </si>
  <si>
    <t>MARA��ON 495</t>
  </si>
  <si>
    <t>ALCALDE</t>
  </si>
  <si>
    <t>EL CHASQUI 121</t>
  </si>
  <si>
    <t>BELAUNDE TERRY 319</t>
  </si>
  <si>
    <t>JULIO SALAZAR</t>
  </si>
  <si>
    <t>ANTONIO ABAD</t>
  </si>
  <si>
    <t>RAIMONDY 1399</t>
  </si>
  <si>
    <t>NEYSER</t>
  </si>
  <si>
    <t>PROLOG GARCILAZO DE LA VEGA 1322</t>
  </si>
  <si>
    <t>JORGUE LUIS</t>
  </si>
  <si>
    <t>JEFERSON OMAR</t>
  </si>
  <si>
    <t>PROLONGACION PARDO MIGUEL CUADRA 09-PUEBLO NUEVO</t>
  </si>
  <si>
    <t>EULER</t>
  </si>
  <si>
    <t>CALLE ZARUMILLA 2171-MAGLLANAL</t>
  </si>
  <si>
    <t>BRAYAN ELISEO</t>
  </si>
  <si>
    <t>CALLE AMOJU MANZ. E LOTE 27-SECTOR MONTERRICO- MAGLLANAL</t>
  </si>
  <si>
    <t>ADRI��N AR��N</t>
  </si>
  <si>
    <t>11282-3</t>
  </si>
  <si>
    <t>BELTRAN</t>
  </si>
  <si>
    <t>LUIS DASTAN</t>
  </si>
  <si>
    <t>PROLONGACION GARCILAZO DE LA VEGA 1030-MORRO SOLAR</t>
  </si>
  <si>
    <t>EDIT MARITA</t>
  </si>
  <si>
    <t>12467-4</t>
  </si>
  <si>
    <t>MARYORI JIMENA</t>
  </si>
  <si>
    <t>CALLE JOSE CARLOS MARIATEGUI S.N MIRAFLORES</t>
  </si>
  <si>
    <t>1-401-2</t>
  </si>
  <si>
    <t>ESTHEFANY</t>
  </si>
  <si>
    <t>INGENIERO DE SISTEMAS.</t>
  </si>
  <si>
    <t>MONJE</t>
  </si>
  <si>
    <t>CLAUDIA LISET</t>
  </si>
  <si>
    <t>CALLE 4 DE JUNIO S.N DE LA INVASION A LA DERECHA SECTOR MIRAFLORES</t>
  </si>
  <si>
    <t>BUEY</t>
  </si>
  <si>
    <t>JEIMY RUBI</t>
  </si>
  <si>
    <t>PASAJE LINARES Y JAIME VASQUEZ DIAZ  SECTOR PRIMAVERA</t>
  </si>
  <si>
    <t>YALY PAOLA</t>
  </si>
  <si>
    <t>CALLE ANTISUYO 625-PUEBLO LIBRE</t>
  </si>
  <si>
    <t>JESSICA YESENIA</t>
  </si>
  <si>
    <t>CALLE MARISCAL URETA 2300- MAGLLANAL</t>
  </si>
  <si>
    <t>LUIS ALVARO</t>
  </si>
  <si>
    <t>CALLE CAJAMARCA 1211-PUEBLO LIBRE</t>
  </si>
  <si>
    <t>CH-32-1</t>
  </si>
  <si>
    <t>PELAEZ</t>
  </si>
  <si>
    <t>JOSE MIGUEL</t>
  </si>
  <si>
    <t>YEISON</t>
  </si>
  <si>
    <t>TOMO ARACETAMOL 500 MG CADA 8 HORAS</t>
  </si>
  <si>
    <t>MADELEINE DOMNGUEZ PEREZ</t>
  </si>
  <si>
    <t>2-535</t>
  </si>
  <si>
    <t>LIZYARY</t>
  </si>
  <si>
    <t>CALLE LOS ACERILLOS 786</t>
  </si>
  <si>
    <t>GILMER HERNAN</t>
  </si>
  <si>
    <t>TEC.COMPUTACION</t>
  </si>
  <si>
    <t>CALLE LOS CEDROS 126</t>
  </si>
  <si>
    <t>STEPHANIE AZUCENA</t>
  </si>
  <si>
    <t>PASAJE LOS COCOS S.N CUADRA 11 JESUS MARIA-MAGLLANAL</t>
  </si>
  <si>
    <t>1-77-2</t>
  </si>
  <si>
    <t>CRISTIAN HUMBERTO</t>
  </si>
  <si>
    <t>1-117-1</t>
  </si>
  <si>
    <t>PANTALEON</t>
  </si>
  <si>
    <t>LEONCIO</t>
  </si>
  <si>
    <t>PASAJE LINAREZ</t>
  </si>
  <si>
    <t>JORGUE MUGUERZA HUAMAN</t>
  </si>
  <si>
    <t>MIGUEL HUMBERTO</t>
  </si>
  <si>
    <t>PASAJE LINREZ</t>
  </si>
  <si>
    <t>17-1306</t>
  </si>
  <si>
    <t>YUMARI SADITH</t>
  </si>
  <si>
    <t>PASAJE GOICOCHEA 1014</t>
  </si>
  <si>
    <t>JEAN CARLO AGUILAR MALDONA</t>
  </si>
  <si>
    <t>CH1-156-1</t>
  </si>
  <si>
    <t>SEGUNDO EDMAR</t>
  </si>
  <si>
    <t>ROSITA TANTALEAN REGALADO</t>
  </si>
  <si>
    <t>CH2-58-3</t>
  </si>
  <si>
    <t>PARDO</t>
  </si>
  <si>
    <t>YALU ANALIA</t>
  </si>
  <si>
    <t>28-14-3</t>
  </si>
  <si>
    <t>ESMERS JAIR</t>
  </si>
  <si>
    <t>28-14-1</t>
  </si>
  <si>
    <t>MADELEINE DOMINGUEZ PAUCAR</t>
  </si>
  <si>
    <t>CH2 -58-3</t>
  </si>
  <si>
    <t>DAGNNER</t>
  </si>
  <si>
    <t>28-14-2</t>
  </si>
  <si>
    <t>ARENAS</t>
  </si>
  <si>
    <t>LEYLA</t>
  </si>
  <si>
    <t>PACHAPIRIANA-CHONTALY</t>
  </si>
  <si>
    <t>JORGE RAOCGUMI MENDOZA</t>
  </si>
  <si>
    <t>NEXAR JOEL</t>
  </si>
  <si>
    <t>3ERA ETAPA - FILA ALTA</t>
  </si>
  <si>
    <t>YESENIA PEREZ OCUPA</t>
  </si>
  <si>
    <t>CHRIS PAOLA</t>
  </si>
  <si>
    <t>RAYMONDI 1170</t>
  </si>
  <si>
    <t>OZETA</t>
  </si>
  <si>
    <t>EDGAR</t>
  </si>
  <si>
    <t>TEC.ENFERMERA</t>
  </si>
  <si>
    <t>MANCO CAPAC 223</t>
  </si>
  <si>
    <t>FERNANDEZ YORDI</t>
  </si>
  <si>
    <t>WILSON JOSE</t>
  </si>
  <si>
    <t>ASESOR DE VENTAS</t>
  </si>
  <si>
    <t>PROLONG.MANCO CAPAC 180</t>
  </si>
  <si>
    <t>FREDY ROLANDO</t>
  </si>
  <si>
    <t>PROLONG. MARISCAL URETA 218</t>
  </si>
  <si>
    <t>ALEX DANIEL</t>
  </si>
  <si>
    <t>PSJ. CALDERON S/N</t>
  </si>
  <si>
    <t>FERNANDO FERNADEZ SICCHA</t>
  </si>
  <si>
    <t>CH1-16-3</t>
  </si>
  <si>
    <t>CRISTIAN JUNIOR</t>
  </si>
  <si>
    <t>LIC. FREDY CASTILLO ZURITA</t>
  </si>
  <si>
    <t>08-1197</t>
  </si>
  <si>
    <t>LUVINA</t>
  </si>
  <si>
    <t>ARANA VIDAL 961</t>
  </si>
  <si>
    <t>JEAN AGUILAR MALDONADO</t>
  </si>
  <si>
    <t>GILMER</t>
  </si>
  <si>
    <t>C.P ROSARIO D CHINGAMA</t>
  </si>
  <si>
    <t>CH2-16-4</t>
  </si>
  <si>
    <t>BRYANA ABIGAIL</t>
  </si>
  <si>
    <t>PRES- ESCOLAR</t>
  </si>
  <si>
    <t>DIEGOPALOMINO 1425</t>
  </si>
  <si>
    <t>LUZ ESTEFANY</t>
  </si>
  <si>
    <t>TORRE TAGLE 1015</t>
  </si>
  <si>
    <t>DYLAN CRISTIAN JARED</t>
  </si>
  <si>
    <t>TORRE TAGLE S/N</t>
  </si>
  <si>
    <t>CHUMPITAZ</t>
  </si>
  <si>
    <t>TRABAJO SOCIAL</t>
  </si>
  <si>
    <t>LOS PINOS 183</t>
  </si>
  <si>
    <t>CELESTINO</t>
  </si>
  <si>
    <t>FLOR ESTRELLA</t>
  </si>
  <si>
    <t>AUXILIAR</t>
  </si>
  <si>
    <t>CUZCO S/N SECTOR MIRAFLORES</t>
  </si>
  <si>
    <t>EGHAN ADRIHANO</t>
  </si>
  <si>
    <t>JORJE CHAVEZ S/N</t>
  </si>
  <si>
    <t>LISSET PEREZ ASENCIO</t>
  </si>
  <si>
    <t>CALLE 28 DE JULIO 105-SECTOR MIRAFLORES</t>
  </si>
  <si>
    <t>01-0963</t>
  </si>
  <si>
    <t>MARIA GLORIA</t>
  </si>
  <si>
    <t>SAN CARLOS 642</t>
  </si>
  <si>
    <t>JORGUE MORALES</t>
  </si>
  <si>
    <t>PEDRO RENEE</t>
  </si>
  <si>
    <t>PASAJE LOS NOGALES 122</t>
  </si>
  <si>
    <t>ROMAN</t>
  </si>
  <si>
    <t>JOSE GILMER</t>
  </si>
  <si>
    <t>PASAJE SAN CAMILO 118</t>
  </si>
  <si>
    <t>PASAJE PRIMAVERA N�� 120 - REF. ESPALDAS DE LA I.E SAN LUIS GONZAGA</t>
  </si>
  <si>
    <t>060901C301</t>
  </si>
  <si>
    <t>P.S. ESSALUD - SAN IGNACIO</t>
  </si>
  <si>
    <t>DE MONTERO</t>
  </si>
  <si>
    <t>ELENA</t>
  </si>
  <si>
    <t>JR MARULANDA 104</t>
  </si>
  <si>
    <t>MANUEL HIDALGO</t>
  </si>
  <si>
    <t>DIEGO FERNANDO</t>
  </si>
  <si>
    <t>SECTOR SAN JUAN - SANTA ROSA</t>
  </si>
  <si>
    <t>JACKELYN BRIGITH</t>
  </si>
  <si>
    <t>DANIEL CALISAYA ARCE</t>
  </si>
  <si>
    <t>GUILER ALEXIS</t>
  </si>
  <si>
    <t>ANA LUZ FERNANDEZ SALVADOR</t>
  </si>
  <si>
    <t>ENRIQUE LEONARDO</t>
  </si>
  <si>
    <t>CALLE MANCO CAPAC 613</t>
  </si>
  <si>
    <t>DIANA HURTADO CARRANZA</t>
  </si>
  <si>
    <t>ROA</t>
  </si>
  <si>
    <t>LUIS RODOLFO</t>
  </si>
  <si>
    <t>CALLE ZARUMILLA</t>
  </si>
  <si>
    <t>CALLE ZARUMILLA  1345</t>
  </si>
  <si>
    <t>CARLOS EUGENIO</t>
  </si>
  <si>
    <t>OLIVOS 216</t>
  </si>
  <si>
    <t>JANET BETTY</t>
  </si>
  <si>
    <t>CALLE LOS AROMOS 418</t>
  </si>
  <si>
    <t>EMILIA</t>
  </si>
  <si>
    <t>ALFONSO ARANA S/N ( MERCADO SOL DIVINO)</t>
  </si>
  <si>
    <t>CAMPOS SILVA LOURDES</t>
  </si>
  <si>
    <t>11-539</t>
  </si>
  <si>
    <t>ANDY JHORDAN</t>
  </si>
  <si>
    <t>GARCILAZO DE LA VEGA 1020</t>
  </si>
  <si>
    <t>LENIN YOEL</t>
  </si>
  <si>
    <t>ALBERTO YAMPIER</t>
  </si>
  <si>
    <t>CALLE 9 DE OCTUBRE 128- MIRAFLORES</t>
  </si>
  <si>
    <t>T-423</t>
  </si>
  <si>
    <t>SAN CARLOS CUADRA 2</t>
  </si>
  <si>
    <t>PROLOGONGACI��N PEDRO CORNEJO 172</t>
  </si>
  <si>
    <t>VALERIANO</t>
  </si>
  <si>
    <t>JOSE SANTOS</t>
  </si>
  <si>
    <t>PEDRO VERGARA 251</t>
  </si>
  <si>
    <t>LILIAN ELVIA</t>
  </si>
  <si>
    <t>PABLO NERUDA 254</t>
  </si>
  <si>
    <t>23-390</t>
  </si>
  <si>
    <t>OSCAR LIAM DAYIRO</t>
  </si>
  <si>
    <t>SAN ANTONIO 609</t>
  </si>
  <si>
    <t>BERRU</t>
  </si>
  <si>
    <t>RICHAR KELVIN</t>
  </si>
  <si>
    <t>PAKAMUROS2370</t>
  </si>
  <si>
    <t>JESSICA CALDERON</t>
  </si>
  <si>
    <t>LLOVERA</t>
  </si>
  <si>
    <t>SUOERVISOR</t>
  </si>
  <si>
    <t>CARLOS MARI��TEGUI S/N</t>
  </si>
  <si>
    <t>JR. JOSE OLAYA #216</t>
  </si>
  <si>
    <t>TERAN</t>
  </si>
  <si>
    <t>HELEN TATIANA</t>
  </si>
  <si>
    <t>TRABAJADORA DE LIMPIEZA</t>
  </si>
  <si>
    <t>GASTON CAMPOS URBINA</t>
  </si>
  <si>
    <t>1857-08-13</t>
  </si>
  <si>
    <t>ISABEL</t>
  </si>
  <si>
    <t>YANINA ANALI</t>
  </si>
  <si>
    <t>HUAYNACAPAC</t>
  </si>
  <si>
    <t>KAREN ANABEL</t>
  </si>
  <si>
    <t>UNIVERSIDAD 500</t>
  </si>
  <si>
    <t>MARIA VALERIA</t>
  </si>
  <si>
    <t>CALLE HIGINIO ORTIZ 381</t>
  </si>
  <si>
    <t>DIANA ALARCON SAMAME</t>
  </si>
  <si>
    <t>CNTHIA PALOMINO DIAZ</t>
  </si>
  <si>
    <t>JHON KENNEDY</t>
  </si>
  <si>
    <t>HIPOLITO UNANUE 320</t>
  </si>
  <si>
    <t>ELIDIA</t>
  </si>
  <si>
    <t>CALLE BUENOS AIRES - SANTA ROSA</t>
  </si>
  <si>
    <t>FRESIA BRILLY</t>
  </si>
  <si>
    <t>MANUEL HILARIO</t>
  </si>
  <si>
    <t>CALLE TUPAC AMARU 141-MIRAFLORES</t>
  </si>
  <si>
    <t>HELI FRANKLIN AAR��N</t>
  </si>
  <si>
    <t>ZAQUINAULA</t>
  </si>
  <si>
    <t>LILI NATALI</t>
  </si>
  <si>
    <t>TORIBIO RODRIGUEZ DE MENDOZA 410</t>
  </si>
  <si>
    <t>BETTY CATANIA</t>
  </si>
  <si>
    <t>CALLE HUAMANTANGA S/N</t>
  </si>
  <si>
    <t>15-977</t>
  </si>
  <si>
    <t>OCHOA</t>
  </si>
  <si>
    <t>JHARITZA MILENY</t>
  </si>
  <si>
    <t>AV. A 276 -  LAS PALMERAS - POR EL CHAUPE</t>
  </si>
  <si>
    <t>1-702</t>
  </si>
  <si>
    <t>EL HUITO CALLE LOS ACERILLOS S/N</t>
  </si>
  <si>
    <t>EL HUITO CALLE LOS LACERILLOS S/N</t>
  </si>
  <si>
    <t>SEBASTIAN</t>
  </si>
  <si>
    <t>JORGE CHAVEZ 240- NUEVO HORIZONTE- POR EL COLEGIO SE��OR DE LOS MILAGROS</t>
  </si>
  <si>
    <t>CALLE CUATRO DE JUNIO 166 MIRAFLORES</t>
  </si>
  <si>
    <t>17-146</t>
  </si>
  <si>
    <t>DANYLUZ SHANTAL</t>
  </si>
  <si>
    <t>CALLE MAR��ON 2173- MORRO SOLAR</t>
  </si>
  <si>
    <t>JAZMIN ANALUCIA</t>
  </si>
  <si>
    <t>TUPAC AMARU 288</t>
  </si>
  <si>
    <t>VERGARA</t>
  </si>
  <si>
    <t>CHIMOY</t>
  </si>
  <si>
    <t>MARISOL SABRINA</t>
  </si>
  <si>
    <t>CALLE COLOMBIA 430</t>
  </si>
  <si>
    <t>KIARA EMILY</t>
  </si>
  <si>
    <t>PSJ. LOS BANCARIOS 110</t>
  </si>
  <si>
    <t>OSCAR DIAZ</t>
  </si>
  <si>
    <t>NAHIARA FRANCESCA</t>
  </si>
  <si>
    <t>BELAUNDE TERRI 1321</t>
  </si>
  <si>
    <t>FRENTE A MEGA PLAZA</t>
  </si>
  <si>
    <t>MARIA NORMA</t>
  </si>
  <si>
    <t>MARTIN PIZARRO BARDALES</t>
  </si>
  <si>
    <t>FABRICIO ALEXANDER</t>
  </si>
  <si>
    <t>PROLONG. LAMBAYEQUE 810</t>
  </si>
  <si>
    <t>ALVARO ALEXANDER</t>
  </si>
  <si>
    <t>BETSY JILANY</t>
  </si>
  <si>
    <t>CALLE HUAMANTANGA 2156</t>
  </si>
  <si>
    <t>CH-123-5</t>
  </si>
  <si>
    <t>JULIO OSMER</t>
  </si>
  <si>
    <t>CHUNCHUQUIILLO</t>
  </si>
  <si>
    <t>CH-123-3</t>
  </si>
  <si>
    <t>ALISSON KARITO</t>
  </si>
  <si>
    <t>CH-105-2</t>
  </si>
  <si>
    <t>DOMITILA</t>
  </si>
  <si>
    <t>FABRICIO UZZIEL</t>
  </si>
  <si>
    <t>ALBER GISTEN 421</t>
  </si>
  <si>
    <t>JULIO JAVIER SALAZAR</t>
  </si>
  <si>
    <t>012-327</t>
  </si>
  <si>
    <t>ERICA ESTHER</t>
  </si>
  <si>
    <t>MANCO CAPAC 1025</t>
  </si>
  <si>
    <t>MIUTZA CLECEANE</t>
  </si>
  <si>
    <t>SAN CARLOS CUADRA 7</t>
  </si>
  <si>
    <t>06-0046</t>
  </si>
  <si>
    <t>JEFFERSON SMITH</t>
  </si>
  <si>
    <t>SAN LUIS 1384</t>
  </si>
  <si>
    <t>NEYDI MIRELI</t>
  </si>
  <si>
    <t>060906A201</t>
  </si>
  <si>
    <t>C.S. SAN JOSE DE LOURDES</t>
  </si>
  <si>
    <t>1-249</t>
  </si>
  <si>
    <t>JOSE REYES</t>
  </si>
  <si>
    <t>JR TACNA SN SAN JOSE DE LOURDES</t>
  </si>
  <si>
    <t>CHRISTIAN MARTINEZ ANDRES</t>
  </si>
  <si>
    <t>CIELITO BEBERLYT</t>
  </si>
  <si>
    <t>CALLE ZARUMILLA 952</t>
  </si>
  <si>
    <t>5-10415</t>
  </si>
  <si>
    <t>ARIANA NOELIA</t>
  </si>
  <si>
    <t>CALLE MARA��ON 2026</t>
  </si>
  <si>
    <t>MARIA NICOLLE</t>
  </si>
  <si>
    <t>JIRON HUASCAR 287 FILA ALTA</t>
  </si>
  <si>
    <t>CIRO</t>
  </si>
  <si>
    <t>MICAELA BASTIDAS 310</t>
  </si>
  <si>
    <t>DARLENNY</t>
  </si>
  <si>
    <t>NICOLAS GUTIERREZ 919</t>
  </si>
  <si>
    <t>FERNANDO</t>
  </si>
  <si>
    <t>CALLEMANCO CAPAC 671</t>
  </si>
  <si>
    <t>HUACHES</t>
  </si>
  <si>
    <t>MANUEL MARCELINO</t>
  </si>
  <si>
    <t>CIRO ALEGRIA 131</t>
  </si>
  <si>
    <t>ANGIE PAMELA</t>
  </si>
  <si>
    <t>JR. HOSPITAL 199</t>
  </si>
  <si>
    <t>JOSE CLEVER</t>
  </si>
  <si>
    <t>ALESSANDRA ANALY</t>
  </si>
  <si>
    <t>LAS BEGONIAS 158</t>
  </si>
  <si>
    <t>ANGEL BOYER BERMUDEZ</t>
  </si>
  <si>
    <t>05-236</t>
  </si>
  <si>
    <t>KEYDI ROSSI</t>
  </si>
  <si>
    <t>LAMBAYEQUE 602</t>
  </si>
  <si>
    <t>TOCAS</t>
  </si>
  <si>
    <t>LESLY</t>
  </si>
  <si>
    <t>CHEF</t>
  </si>
  <si>
    <t>AV.PAKAMUROS</t>
  </si>
  <si>
    <t>ELLIOT RIVERA CORDOVA</t>
  </si>
  <si>
    <t>5-29-1</t>
  </si>
  <si>
    <t>3-440-5</t>
  </si>
  <si>
    <t>JUNIOR HUMBERTO</t>
  </si>
  <si>
    <t>AVENIDA LA COLINA 1350</t>
  </si>
  <si>
    <t>MODISTA</t>
  </si>
  <si>
    <t>MARISCAL URETA 1660</t>
  </si>
  <si>
    <t>ELIOTRIVERA CORDOVA</t>
  </si>
  <si>
    <t>LONGOBARDO</t>
  </si>
  <si>
    <t>ALISON LISANDRO</t>
  </si>
  <si>
    <t>FRANCIS BACON</t>
  </si>
  <si>
    <t>PASAJE SANTA CRUZ S.N TERMINANDO LA PLANTA DE LUZ SECTOR MIRAFLORES</t>
  </si>
  <si>
    <t>JULLY YESSENIA</t>
  </si>
  <si>
    <t>CALLE 9 DE OCTUBRE POR LA INVASION-MIRAFLORES ALTO</t>
  </si>
  <si>
    <t>FREDDY HENDERSON</t>
  </si>
  <si>
    <t>AV PAKAMUROS 300</t>
  </si>
  <si>
    <t>ASTRID LUANA</t>
  </si>
  <si>
    <t>A. VIDAL 560</t>
  </si>
  <si>
    <t>HECTOR</t>
  </si>
  <si>
    <t>EMPLEADO PUBLICO</t>
  </si>
  <si>
    <t>PABLO NERUDA 354</t>
  </si>
  <si>
    <t>2-202</t>
  </si>
  <si>
    <t>CARLOS SMITH</t>
  </si>
  <si>
    <t>VENDEDOR DE ROPA / COMERCIANTE.</t>
  </si>
  <si>
    <t>MICAELA BASTIDAS 1615</t>
  </si>
  <si>
    <t>AV. F,B.T 540</t>
  </si>
  <si>
    <t>T-752</t>
  </si>
  <si>
    <t>FRANKLIN</t>
  </si>
  <si>
    <t>LA COLINA S/N CDA 3</t>
  </si>
  <si>
    <t>KATHERYN FABIANA</t>
  </si>
  <si>
    <t>PASAJE LAS BEGONIAS CUADRA 1</t>
  </si>
  <si>
    <t>VI-9-21-53</t>
  </si>
  <si>
    <t>JOSY YOSDALY</t>
  </si>
  <si>
    <t>PABLO CAJUSOL RUMES</t>
  </si>
  <si>
    <t>JARAMILLO</t>
  </si>
  <si>
    <t>RUTH MARIA</t>
  </si>
  <si>
    <t>CASERIO CALABAZO</t>
  </si>
  <si>
    <t>SANTOS CONSUELO</t>
  </si>
  <si>
    <t>DIABETES TIPO II</t>
  </si>
  <si>
    <t>NORIEGA</t>
  </si>
  <si>
    <t>SOFIA GUADALUPE</t>
  </si>
  <si>
    <t>CALLE MARISOL CUADRA 2</t>
  </si>
  <si>
    <t>RICARDO BORIS</t>
  </si>
  <si>
    <t>CALLE LOS PINOS 180- LAS ALMENDRAS</t>
  </si>
  <si>
    <t>1-416</t>
  </si>
  <si>
    <t>CAMILA MASSIEL</t>
  </si>
  <si>
    <t>PROLONGACION PEDRO CORNEJO 219</t>
  </si>
  <si>
    <t>KAREN MELISSA</t>
  </si>
  <si>
    <t>URB. JIRON LAS PALMERAS</t>
  </si>
  <si>
    <t>ERIKA DEL PILAR</t>
  </si>
  <si>
    <t>TORRE TAGLE 604</t>
  </si>
  <si>
    <t>KELLY LIZBETH</t>
  </si>
  <si>
    <t>AV.SAN CARLOS C/N ARANA VIDAL</t>
  </si>
  <si>
    <t>DURAN</t>
  </si>
  <si>
    <t>ZAMUDIO</t>
  </si>
  <si>
    <t>CLAUDIA ELVIRA SOLEDAD</t>
  </si>
  <si>
    <t>AV. VICTOR ERAUL 848</t>
  </si>
  <si>
    <t>PABLO SMITH</t>
  </si>
  <si>
    <t>JR. ABRHAN VALDELOMAR 191 LOS SAUCES</t>
  </si>
  <si>
    <t>2-274-7</t>
  </si>
  <si>
    <t>ROICER</t>
  </si>
  <si>
    <t>CALLE LOS CHASQUIS EL HUITO</t>
  </si>
  <si>
    <t>2-718-3</t>
  </si>
  <si>
    <t>DILVER</t>
  </si>
  <si>
    <t>CALLE SAN JOSE OBRERO S/N HUITO</t>
  </si>
  <si>
    <t>1-507-4</t>
  </si>
  <si>
    <t>FELIPE</t>
  </si>
  <si>
    <t>CALLE JOSE DEL MAR 239</t>
  </si>
  <si>
    <t>CALLE JOSE DE MAR 239</t>
  </si>
  <si>
    <t>ATAHUALPA 315 - PUEBLO LIBRE</t>
  </si>
  <si>
    <t>CALLE CAJAMARCA 211-PUEBLO LIBRE</t>
  </si>
  <si>
    <t>M.C EDWIN DANGLES GARCIA</t>
  </si>
  <si>
    <t>CALLE TUPAC AMARU S.N DISTRITO DE SAN JOSE DE LOURDES</t>
  </si>
  <si>
    <t>GIA LUCIANA</t>
  </si>
  <si>
    <t>CALLE NICOLAS GUTIERREZ 329-ALMENDRAS II-MAGLLANAL</t>
  </si>
  <si>
    <t>7424-2</t>
  </si>
  <si>
    <t>REGALADO</t>
  </si>
  <si>
    <t>DIANA VANESA</t>
  </si>
  <si>
    <t>CALLE ALMENDRAS 415-MAGLLANAL</t>
  </si>
  <si>
    <t>3-114</t>
  </si>
  <si>
    <t>WALDIR</t>
  </si>
  <si>
    <t>PASAJE LOS ROSALES S/N</t>
  </si>
  <si>
    <t>2-133</t>
  </si>
  <si>
    <t>ANGIE BRIYITH</t>
  </si>
  <si>
    <t>CIRO ALEGRIA CUADRA  10</t>
  </si>
  <si>
    <t>ZULEMA</t>
  </si>
  <si>
    <t>DAYRON FERNANDO</t>
  </si>
  <si>
    <t>JIRON CORTEZ 218</t>
  </si>
  <si>
    <t>JEFFERSO</t>
  </si>
  <si>
    <t>PROLONG. ORELLANA N. 13</t>
  </si>
  <si>
    <t>JUAN DANNER SAMUEL</t>
  </si>
  <si>
    <t>AV. VILLANUEVA 747</t>
  </si>
  <si>
    <t>3-415</t>
  </si>
  <si>
    <t>PASAJE CIRUELA 150</t>
  </si>
  <si>
    <t>T-753</t>
  </si>
  <si>
    <t>EMER YAIR</t>
  </si>
  <si>
    <t>TORRES LOS ESPA��OLES S/N</t>
  </si>
  <si>
    <t>3-195-2</t>
  </si>
  <si>
    <t>AWANANCH</t>
  </si>
  <si>
    <t>PEAS</t>
  </si>
  <si>
    <t>HAYDE</t>
  </si>
  <si>
    <t>AVENIDA LA COLINA S/N CDA 5</t>
  </si>
  <si>
    <t>AYALA</t>
  </si>
  <si>
    <t>YOHANA IRIS</t>
  </si>
  <si>
    <t>AVENIDA MEZONES MURO 1816</t>
  </si>
  <si>
    <t>5.12747.1</t>
  </si>
  <si>
    <t>DEIDAMIA</t>
  </si>
  <si>
    <t>NUEVO HORIZONTE LUIS CASTILLO CABALLERO 440</t>
  </si>
  <si>
    <t>KELLY VILLALOBOS SANTACRUZ</t>
  </si>
  <si>
    <t>MELIZA SANDY</t>
  </si>
  <si>
    <t>MARISCAL CASTILLA 848</t>
  </si>
  <si>
    <t>08-101</t>
  </si>
  <si>
    <t>GONSALEZ</t>
  </si>
  <si>
    <t>JESUS FIORELLA</t>
  </si>
  <si>
    <t>CALLE SAN LUIS 400</t>
  </si>
  <si>
    <t>13-787</t>
  </si>
  <si>
    <t>JHAIR JEREMY</t>
  </si>
  <si>
    <t>LOPEZ ALBUJAR 158</t>
  </si>
  <si>
    <t>APONTE</t>
  </si>
  <si>
    <t>JHON RODRIGO JORGE LUIS</t>
  </si>
  <si>
    <t>LA HUACA MONTEGRANDE POR EL CANAL</t>
  </si>
  <si>
    <t>15-1826</t>
  </si>
  <si>
    <t>JEREMY JEISER DYLAN</t>
  </si>
  <si>
    <t>CALLE AYACUCHO 388</t>
  </si>
  <si>
    <t>05-11821</t>
  </si>
  <si>
    <t>FIORELA TATIANA</t>
  </si>
  <si>
    <t>INGENIERA</t>
  </si>
  <si>
    <t>CALLE JUNIN 720</t>
  </si>
  <si>
    <t>CUZQUE</t>
  </si>
  <si>
    <t>JUAN CALIXTO</t>
  </si>
  <si>
    <t>PERSONAL DE SERVICIO</t>
  </si>
  <si>
    <t>ANA STEFANY</t>
  </si>
  <si>
    <t>FLOR DE CAFE-LOS LIBERTADORES</t>
  </si>
  <si>
    <t>LUZVITA</t>
  </si>
  <si>
    <t>TEC. FARMACIA</t>
  </si>
  <si>
    <t>SACSAHUAMAN 321</t>
  </si>
  <si>
    <t>1.638.5</t>
  </si>
  <si>
    <t>VICTOR ANDRES</t>
  </si>
  <si>
    <t>CALLE LOS LIBERTADORES</t>
  </si>
  <si>
    <t>NAIDA CARO LOAYZA</t>
  </si>
  <si>
    <t>GINGER JEIZEL ALESHKA</t>
  </si>
  <si>
    <t>CUSMA</t>
  </si>
  <si>
    <t>ASBEL DANMER</t>
  </si>
  <si>
    <t>SALAZAR BONDY 186</t>
  </si>
  <si>
    <t>LINDSAY LARISSA</t>
  </si>
  <si>
    <t>CALLE  4 DE JUNIO 164</t>
  </si>
  <si>
    <t>GOYCOCHEA</t>
  </si>
  <si>
    <t>LUDITH</t>
  </si>
  <si>
    <t>CALLE SAN PEDRO 520</t>
  </si>
  <si>
    <t>BARRAZUETA</t>
  </si>
  <si>
    <t>LAVADOR DE CARROS</t>
  </si>
  <si>
    <t>MUGUERZA HUAMAN</t>
  </si>
  <si>
    <t>T-424</t>
  </si>
  <si>
    <t>SHIMPUKAT</t>
  </si>
  <si>
    <t>ANJIS</t>
  </si>
  <si>
    <t>NELCIDA</t>
  </si>
  <si>
    <t>MARISCAL CASTILLA 233</t>
  </si>
  <si>
    <t>GARAMILLO</t>
  </si>
  <si>
    <t>TERCERA EDAD</t>
  </si>
  <si>
    <t>CASERIO CHILILIQUE</t>
  </si>
  <si>
    <t>RAMIREZ TRIGO</t>
  </si>
  <si>
    <t>UBILLUS</t>
  </si>
  <si>
    <t>LILA JUANITA</t>
  </si>
  <si>
    <t>SECTOR EL DORADO</t>
  </si>
  <si>
    <t>HENRRY PASTOR MENDOZA</t>
  </si>
  <si>
    <t>4-28-7</t>
  </si>
  <si>
    <t>PURIHUAMAN</t>
  </si>
  <si>
    <t>SAMMY MARLENY</t>
  </si>
  <si>
    <t>CALLE LOS JARDINES CAD 1</t>
  </si>
  <si>
    <t>3-293</t>
  </si>
  <si>
    <t>ANGELA VICTORIA</t>
  </si>
  <si>
    <t>AV. LA COLINA 1070</t>
  </si>
  <si>
    <t>ANGELO JESUS</t>
  </si>
  <si>
    <t>ABSALON</t>
  </si>
  <si>
    <t>CRISTO REY #240</t>
  </si>
  <si>
    <t>DAYIRO DAVID</t>
  </si>
  <si>
    <t>CALLE AMUJO S/N</t>
  </si>
  <si>
    <t>AGUILEO</t>
  </si>
  <si>
    <t>AVENIDA SAN IGNACIO</t>
  </si>
  <si>
    <t>ESTRADA</t>
  </si>
  <si>
    <t>KENNY JEFFERSON</t>
  </si>
  <si>
    <t>SANTA TERESITA 707</t>
  </si>
  <si>
    <t>ROGER ENRIQUE INDE��A SALAZAR</t>
  </si>
  <si>
    <t>TAHUANTISUYO 315</t>
  </si>
  <si>
    <t>JUANITA</t>
  </si>
  <si>
    <t>LUIS FONCIS</t>
  </si>
  <si>
    <t>JOSE CARLOS MARIATEGUI S/N</t>
  </si>
  <si>
    <t>05-40415</t>
  </si>
  <si>
    <t>ADRIANA ANTONELA</t>
  </si>
  <si>
    <t>LACTANTE</t>
  </si>
  <si>
    <t>AGUILAR MALDONADO JEAN</t>
  </si>
  <si>
    <t>AMPUERO</t>
  </si>
  <si>
    <t>EL MIIRADOR (MIRAFLORES)</t>
  </si>
  <si>
    <t>FRANCISCO ZAPATA</t>
  </si>
  <si>
    <t>MEDICO GENRAL</t>
  </si>
  <si>
    <t>MICHAEL FRANCO</t>
  </si>
  <si>
    <t>LOS LIRIOS 203</t>
  </si>
  <si>
    <t>HILDE</t>
  </si>
  <si>
    <t>CALLE IQUITOS 240</t>
  </si>
  <si>
    <t>LIDIA</t>
  </si>
  <si>
    <t>CALLE MARA��ON 103</t>
  </si>
  <si>
    <t>EDWIN JAVIER</t>
  </si>
  <si>
    <t>TAHUANTISUYO 741</t>
  </si>
  <si>
    <t>CANDELAS</t>
  </si>
  <si>
    <t>MIA ANGELITH</t>
  </si>
  <si>
    <t>SAN LORENZO DE SHUMBA</t>
  </si>
  <si>
    <t>ELIAS</t>
  </si>
  <si>
    <t>CALLE MARA��ON 525</t>
  </si>
  <si>
    <t>GUADALUPE DEL PILAR</t>
  </si>
  <si>
    <t>CALLE MARISCAL URETA 203</t>
  </si>
  <si>
    <t>2021-233</t>
  </si>
  <si>
    <t>CASERIO ANGASH</t>
  </si>
  <si>
    <t>NEIL LEON CALVA</t>
  </si>
  <si>
    <t>MOSQUEYRA</t>
  </si>
  <si>
    <t>PERLA MAGALI</t>
  </si>
  <si>
    <t>JR. LEGUIA S/N</t>
  </si>
  <si>
    <t>FLORENTINO</t>
  </si>
  <si>
    <t>AV. MESONES MURO #200</t>
  </si>
  <si>
    <t>26-489</t>
  </si>
  <si>
    <t>MILER ALEXANDER</t>
  </si>
  <si>
    <t>AISTENTE DE INGENIERO</t>
  </si>
  <si>
    <t>CALLE MARIETA 761 FRENTE A LA DISTRIBUIDORA PERALTA</t>
  </si>
  <si>
    <t>CALLE MARIETA 761 FRENTE A LA DISTRIBUID</t>
  </si>
  <si>
    <t>24-067</t>
  </si>
  <si>
    <t>MARIA ZULEMA</t>
  </si>
  <si>
    <t>LAMBAYEQUE 901</t>
  </si>
  <si>
    <t>16-320</t>
  </si>
  <si>
    <t>SANDRA ELOISA</t>
  </si>
  <si>
    <t>HIPOLITO UNANUE 147</t>
  </si>
  <si>
    <t>T-292</t>
  </si>
  <si>
    <t>LARA ANGELLES RAFAELA</t>
  </si>
  <si>
    <t>URB. SALAMANCA LINDEROS</t>
  </si>
  <si>
    <t>LINDEROS. URB. SALAMANCA</t>
  </si>
  <si>
    <t>1-453-2</t>
  </si>
  <si>
    <t>LOHAN MARTIN</t>
  </si>
  <si>
    <t>CALLE SACSAHUAMAN 116</t>
  </si>
  <si>
    <t>ROBERT</t>
  </si>
  <si>
    <t>T-760</t>
  </si>
  <si>
    <t>JR. MARISCAL URETA CDRA 11</t>
  </si>
  <si>
    <t>07-129</t>
  </si>
  <si>
    <t>RAUL ANTONY</t>
  </si>
  <si>
    <t>CALLE SABOGAL  CASERIO MONTEGRANDE</t>
  </si>
  <si>
    <t>ELIGNA DIAZ SALES</t>
  </si>
  <si>
    <t>AYLLON</t>
  </si>
  <si>
    <t>SEBASTIAN VALENTINO</t>
  </si>
  <si>
    <t>CALLE LAMBAYEQUE 1061</t>
  </si>
  <si>
    <t>DANNY GUTIERREZ AMAN</t>
  </si>
  <si>
    <t>MARCOS GUILLEN</t>
  </si>
  <si>
    <t>MIGUEL CORNEJO S/N</t>
  </si>
  <si>
    <t>DR HUAMAN</t>
  </si>
  <si>
    <t>ELICITA MARICELY</t>
  </si>
  <si>
    <t>ASISTENTE DE SERVICIOS</t>
  </si>
  <si>
    <t>TAHUANTISUYO 1133</t>
  </si>
  <si>
    <t>ANTONY VEGA ZAMORA</t>
  </si>
  <si>
    <t>MARCOS</t>
  </si>
  <si>
    <t>PROLONG. ZARUMILLA 150. (MAGYANALL)</t>
  </si>
  <si>
    <t>YESSICA CALDERON DIAZ</t>
  </si>
  <si>
    <t>JIMMY PAUL</t>
  </si>
  <si>
    <t>PROLO, GARCILAZO DE LA VEGA 1318</t>
  </si>
  <si>
    <t>JORGUE LUIS RACCHUMI MENDOZA</t>
  </si>
  <si>
    <t>1-518-2</t>
  </si>
  <si>
    <t>KATERIN FLOR</t>
  </si>
  <si>
    <t>RIO AMOJU S/N CDA 3</t>
  </si>
  <si>
    <t>RAMIRA</t>
  </si>
  <si>
    <t>PSJ SAN JUAN 280</t>
  </si>
  <si>
    <t>GARRIDO</t>
  </si>
  <si>
    <t>CARILD FARLEY</t>
  </si>
  <si>
    <t>PSJ. SANTA MARIA (SAGRADO CORAZON DE JESUS)</t>
  </si>
  <si>
    <t>ELGA ESTELA CUBAS</t>
  </si>
  <si>
    <t>MIRIAN</t>
  </si>
  <si>
    <t>CALLE 9 DE OCTUBRE. MIRAFLORES</t>
  </si>
  <si>
    <t>JOSE GALVEZ C1-CENTRO POBLADO LAS NARANJAS</t>
  </si>
  <si>
    <t>PINA</t>
  </si>
  <si>
    <t>JOSE RAFAEL</t>
  </si>
  <si>
    <t>MARIANO MELGAR 411-POR EL ESSALUD</t>
  </si>
  <si>
    <t>DR MORALES</t>
  </si>
  <si>
    <t>JUAN MANUEL</t>
  </si>
  <si>
    <t>VIA MILITAR CASA A-2 SAN IGNACIO</t>
  </si>
  <si>
    <t>05-820-1</t>
  </si>
  <si>
    <t>GREY DIANA</t>
  </si>
  <si>
    <t>JOSE GALVEZ C1</t>
  </si>
  <si>
    <t>VARAONA</t>
  </si>
  <si>
    <t>LEONIDES</t>
  </si>
  <si>
    <t>ANA FERNADEZ SALVADOR</t>
  </si>
  <si>
    <t>GLORIA CONSUELO</t>
  </si>
  <si>
    <t>NELLY</t>
  </si>
  <si>
    <t>1.822.3</t>
  </si>
  <si>
    <t>ANYELY ELCY YOLYT</t>
  </si>
  <si>
    <t>CALLE LOS ANGELES</t>
  </si>
  <si>
    <t>NAIDA CARO</t>
  </si>
  <si>
    <t>WILY ALEJANDRO</t>
  </si>
  <si>
    <t>ALFREDO BASTOS  S/N</t>
  </si>
  <si>
    <t>HUACCHA</t>
  </si>
  <si>
    <t>BRYANA CAMILA</t>
  </si>
  <si>
    <t>JIRONUNIVERSIDADA 264</t>
  </si>
  <si>
    <t>LUIS RACCHUMI MENDOZA</t>
  </si>
  <si>
    <t>MIRIAM VIOLETA</t>
  </si>
  <si>
    <t>UNION S/N</t>
  </si>
  <si>
    <t>FERNANDO FERNANDEZ SICCHA</t>
  </si>
  <si>
    <t>CARRETERA CHAMAYA  KM.11.5</t>
  </si>
  <si>
    <t>MALCON LIONEL</t>
  </si>
  <si>
    <t>CAJAMARCA 1208</t>
  </si>
  <si>
    <t>DR ROGER LUDE��A</t>
  </si>
  <si>
    <t>LUZ MARINA</t>
  </si>
  <si>
    <t>LAMARINA SN</t>
  </si>
  <si>
    <t>JUAN JEINER</t>
  </si>
  <si>
    <t>LAS LOMAS 601- MERCADO SOL DIVINO</t>
  </si>
  <si>
    <t>ING CIVIL</t>
  </si>
  <si>
    <t>M. URETA 165 (LOZA BANCARIOS)</t>
  </si>
  <si>
    <t>EDGARDO ALEXANDER</t>
  </si>
  <si>
    <t>SUPERVISOR DE VENTAS</t>
  </si>
  <si>
    <t>SOL DE PIMENTEL MZ D LOTE 4</t>
  </si>
  <si>
    <t>BENITO</t>
  </si>
  <si>
    <t>URBINA</t>
  </si>
  <si>
    <t>STEFANY BEATRIZ</t>
  </si>
  <si>
    <t>IMPE</t>
  </si>
  <si>
    <t>PROLOG MANCO CAPAC 717</t>
  </si>
  <si>
    <t>ELSA MARIBEL</t>
  </si>
  <si>
    <t>BELLA LUZ</t>
  </si>
  <si>
    <t>JEAN CARLOS NICOLAS</t>
  </si>
  <si>
    <t>ALDAIR</t>
  </si>
  <si>
    <t>FACUNDO</t>
  </si>
  <si>
    <t>DELIA</t>
  </si>
  <si>
    <t>CESERIO CHUSPIURCO</t>
  </si>
  <si>
    <t>CINTHIA PALOMINO DIAZ</t>
  </si>
  <si>
    <t>ALFREDOBASTOS 715</t>
  </si>
  <si>
    <t>NERI ROLANDO</t>
  </si>
  <si>
    <t>ANTENOR ORREGO 212</t>
  </si>
  <si>
    <t>ELCER</t>
  </si>
  <si>
    <t>CXALLE JORGE CHAVEZ 1322</t>
  </si>
  <si>
    <t>ROSA ESTHER</t>
  </si>
  <si>
    <t>ALFREDO BASTOS 770</t>
  </si>
  <si>
    <t>CHAUCA</t>
  </si>
  <si>
    <t>IVANA STEFANIE</t>
  </si>
  <si>
    <t>ING INDUSTRIAL</t>
  </si>
  <si>
    <t>SAN MARTIN 732</t>
  </si>
  <si>
    <t>MILLONES</t>
  </si>
  <si>
    <t>YAMUNAQUE</t>
  </si>
  <si>
    <t>ANA MILAGROS</t>
  </si>
  <si>
    <t>CALLE LEONARDO LAVINCHE 107</t>
  </si>
  <si>
    <t>2-839</t>
  </si>
  <si>
    <t>ROGELIO VALENTINO</t>
  </si>
  <si>
    <t>PROLONGACION TUPAC AMARU 417- LOS SAUCES</t>
  </si>
  <si>
    <t>SOPHIA DOMENICA</t>
  </si>
  <si>
    <t>CALLE SAN LUIS 509</t>
  </si>
  <si>
    <t>MARIA ANACELI</t>
  </si>
  <si>
    <t>SAN JUAN DE TUMBILLAN</t>
  </si>
  <si>
    <t>BELISSA CALBAY COBA</t>
  </si>
  <si>
    <t>MEDICO FAMILIAR Y COMUNITARIO</t>
  </si>
  <si>
    <t>REYNA EPIFANIA</t>
  </si>
  <si>
    <t>TAHUANTINSUYO S/N</t>
  </si>
  <si>
    <t>LADY JAKELINE</t>
  </si>
  <si>
    <t>CALLE SAN LUIS N 509</t>
  </si>
  <si>
    <t>MELISSA CALBAY CUBA</t>
  </si>
  <si>
    <t>EDUARDO JOSE</t>
  </si>
  <si>
    <t>VICTOR RAUL 1122</t>
  </si>
  <si>
    <t>WILDER SALDA��A PEREZ</t>
  </si>
  <si>
    <t>YULISSA YERALDINE</t>
  </si>
  <si>
    <t>1.31.1</t>
  </si>
  <si>
    <t>ANDERSON DELGADO FERNANDEZ</t>
  </si>
  <si>
    <t>GAVIDIA</t>
  </si>
  <si>
    <t>EVER YOEL</t>
  </si>
  <si>
    <t>VIGILANTE</t>
  </si>
  <si>
    <t>SAN CARLOS 286</t>
  </si>
  <si>
    <t>ERWIN CABAS BUSTAMANTE</t>
  </si>
  <si>
    <t>CARLOS JERIFF</t>
  </si>
  <si>
    <t>PASAJE EDERMINA 160</t>
  </si>
  <si>
    <t>MEZONES</t>
  </si>
  <si>
    <t>ELOIZA LLANUARIA</t>
  </si>
  <si>
    <t>GARCILAZO DE LA VEGA 1009</t>
  </si>
  <si>
    <t>27-5339</t>
  </si>
  <si>
    <t>HORACIO CEVALLOS 321</t>
  </si>
  <si>
    <t>MIRTHA</t>
  </si>
  <si>
    <t>LAS VIOLETAS 330</t>
  </si>
  <si>
    <t>DIXON</t>
  </si>
  <si>
    <t>LA MARINA 690</t>
  </si>
  <si>
    <t>05-258</t>
  </si>
  <si>
    <t>MARIA PARADO DE BELLIDO 168</t>
  </si>
  <si>
    <t>LUIS HENRY</t>
  </si>
  <si>
    <t>SAN CARLOS 480</t>
  </si>
  <si>
    <t>MIRIAM TEODORA</t>
  </si>
  <si>
    <t>TEC ENFERMERIA</t>
  </si>
  <si>
    <t>LOS CEDROS S/N CUADRA 5</t>
  </si>
  <si>
    <t>JEISON SEBASTIAN</t>
  </si>
  <si>
    <t>PRE IDERMINA 160</t>
  </si>
  <si>
    <t>ELIZABETH DEL ROSARIO</t>
  </si>
  <si>
    <t>AV. FBT 330 URB. LAS PALMERAS</t>
  </si>
  <si>
    <t>ANALISTA DE CREDITO</t>
  </si>
  <si>
    <t>HUMANTANGA 101</t>
  </si>
  <si>
    <t>FABIO ALESSANDRO</t>
  </si>
  <si>
    <t>LAS DELICIAS 150</t>
  </si>
  <si>
    <t>JESSICA CALDERON ANAN</t>
  </si>
  <si>
    <t>HIPOLITO UNANUE</t>
  </si>
  <si>
    <t>JOSE LUIS CARRASCO FERRE</t>
  </si>
  <si>
    <t>FRANKLIN EDINSON</t>
  </si>
  <si>
    <t>VENTA DE ABARROTES</t>
  </si>
  <si>
    <t>C.S.C ROQUE</t>
  </si>
  <si>
    <t>GALLARDO SANCHEZ JOSE</t>
  </si>
  <si>
    <t>SARA IMELDA</t>
  </si>
  <si>
    <t>SOCIOLOGA</t>
  </si>
  <si>
    <t>CALLE SANTA ROSA 350</t>
  </si>
  <si>
    <t>JULIO JAVIER SALAZAR SALAZAR</t>
  </si>
  <si>
    <t>MARIA NELSY</t>
  </si>
  <si>
    <t>CALLE MARIANO MELGAR 998</t>
  </si>
  <si>
    <t>OSCAR ARDOLEDA DIAZ</t>
  </si>
  <si>
    <t>TORRE TAGLE 125</t>
  </si>
  <si>
    <t>MIGUEL FIGUEROA CARRANZA</t>
  </si>
  <si>
    <t>LADY AMANDA</t>
  </si>
  <si>
    <t>TUPAC YUPANQUI S/N</t>
  </si>
  <si>
    <t>EDWIN DAVID</t>
  </si>
  <si>
    <t>PROL ORELLANA CUADRA 4</t>
  </si>
  <si>
    <t>MIGUEL GRANDA FIGUEROA</t>
  </si>
  <si>
    <t>AMELIA</t>
  </si>
  <si>
    <t>VILLANUEVA PINILLOS 563</t>
  </si>
  <si>
    <t>LALANGUI</t>
  </si>
  <si>
    <t>ANGEL MANUEL</t>
  </si>
  <si>
    <t>CALLE MARA����N 1578</t>
  </si>
  <si>
    <t>CHILINGANA</t>
  </si>
  <si>
    <t>SATURNINO</t>
  </si>
  <si>
    <t>CALLE ORELLANA 1107</t>
  </si>
  <si>
    <t>RAVINES</t>
  </si>
  <si>
    <t>MANCO CAPAC 725</t>
  </si>
  <si>
    <t xml:space="preserve">ELENA </t>
  </si>
  <si>
    <t>ZARUMILLA 1429</t>
  </si>
  <si>
    <t>JOSE YENLY</t>
  </si>
  <si>
    <t>PROLONG.LAMBAYEQUE CDR.7</t>
  </si>
  <si>
    <t>JANINE</t>
  </si>
  <si>
    <t>AUXILIAR DE EDUCACI��N</t>
  </si>
  <si>
    <t>JUNIN 900</t>
  </si>
  <si>
    <t>MEL</t>
  </si>
  <si>
    <t>LIA JOSABET</t>
  </si>
  <si>
    <t>NEGOCIOS INTERNACIONALES</t>
  </si>
  <si>
    <t>CALLE JUNIN 342</t>
  </si>
  <si>
    <t>FLOR DE LOS OLIVOS F.A</t>
  </si>
  <si>
    <t>ESQUEN</t>
  </si>
  <si>
    <t>CALLE UNIVERSIDAD 984</t>
  </si>
  <si>
    <t>NORELY</t>
  </si>
  <si>
    <t>ASISTENTE  DE OPERACIONES</t>
  </si>
  <si>
    <t>CALLE PICASSO 141</t>
  </si>
  <si>
    <t>F. BELAUNDE 545</t>
  </si>
  <si>
    <t>HIPOLITO UNANUE 348</t>
  </si>
  <si>
    <t>JESSICA</t>
  </si>
  <si>
    <t>GIANCARLOS</t>
  </si>
  <si>
    <t>LOS CIPRESES 305</t>
  </si>
  <si>
    <t>3-73-1</t>
  </si>
  <si>
    <t>YUDHIT</t>
  </si>
  <si>
    <t>DOMINGUEZ PAUCAR MADELEINE</t>
  </si>
  <si>
    <t>ANITA</t>
  </si>
  <si>
    <t>RODRIGUEZ DE MENDOZA</t>
  </si>
  <si>
    <t>RODRIGUEZ DE MENDOZA 505</t>
  </si>
  <si>
    <t>ARIANA DE LOS ANGELES</t>
  </si>
  <si>
    <t>CHING DIAZ KAREN</t>
  </si>
  <si>
    <t>5-120</t>
  </si>
  <si>
    <t>ADELMO</t>
  </si>
  <si>
    <t>PASAJE HUAMANTANGA 102</t>
  </si>
  <si>
    <t>MAR��A JOS�� DALESSKA</t>
  </si>
  <si>
    <t>1-170</t>
  </si>
  <si>
    <t>JR CUZCO 216</t>
  </si>
  <si>
    <t>RACHI</t>
  </si>
  <si>
    <t>14-1257</t>
  </si>
  <si>
    <t>NIGUER XAVIER</t>
  </si>
  <si>
    <t>CALLE MANCO CAPAC 725</t>
  </si>
  <si>
    <t>ANGELA VALENTINA</t>
  </si>
  <si>
    <t>AVENIDA ORIENTE 6</t>
  </si>
  <si>
    <t>LUIS IVAN</t>
  </si>
  <si>
    <t>OMELI</t>
  </si>
  <si>
    <t>CALLE MICAELA BASTIDAS CUADARA 6</t>
  </si>
  <si>
    <t>2-204</t>
  </si>
  <si>
    <t>YVAN ALEXANDER</t>
  </si>
  <si>
    <t>AVENIDA MESONES MURO 1760</t>
  </si>
  <si>
    <t>YENY</t>
  </si>
  <si>
    <t>TAYLOR TRAVIS</t>
  </si>
  <si>
    <t>AV. SAN IGNACIO</t>
  </si>
  <si>
    <t>CHI-36-1</t>
  </si>
  <si>
    <t>EUSEBIO</t>
  </si>
  <si>
    <t>IG-3-1</t>
  </si>
  <si>
    <t xml:space="preserve">HORNA </t>
  </si>
  <si>
    <t>NEILL BASTIAN EVANS</t>
  </si>
  <si>
    <t>03-0328</t>
  </si>
  <si>
    <t>CHETILAN</t>
  </si>
  <si>
    <t>CALLE ARANA VIDAL 427 LOZA EDEN</t>
  </si>
  <si>
    <t>025-5147</t>
  </si>
  <si>
    <t>CALLE NI��O SIN TECHO</t>
  </si>
  <si>
    <t>COLLAZOS</t>
  </si>
  <si>
    <t>KATIA ALEXANDRA</t>
  </si>
  <si>
    <t>LOS CIPRECES 2211</t>
  </si>
  <si>
    <t>FRAXILA</t>
  </si>
  <si>
    <t>LA BOMBONERA</t>
  </si>
  <si>
    <t>VISCARDO Y GUZMAN S/N</t>
  </si>
  <si>
    <t>SPELUCIN</t>
  </si>
  <si>
    <t>CRYSTELL ALICIA DE LAS MERCEDES</t>
  </si>
  <si>
    <t>MARISCAL URETA 2031</t>
  </si>
  <si>
    <t>CRYSTEL ALICIA DE LAS MERCEDES</t>
  </si>
  <si>
    <t>ZAPATA</t>
  </si>
  <si>
    <t>YARITZA TATIANA</t>
  </si>
  <si>
    <t>P (MASAJE MIGUELITO 259   ( MAGLLANAL )</t>
  </si>
  <si>
    <t>SOLANO DUAMEL</t>
  </si>
  <si>
    <t>TRABAJADORA</t>
  </si>
  <si>
    <t>GARCILAZO DE LA VEGA 1001</t>
  </si>
  <si>
    <t>HECTOR ALEXANDER</t>
  </si>
  <si>
    <t>CALLE PARAGUAY 110</t>
  </si>
  <si>
    <t>JEAN CARLOS PERA GUADALUPE</t>
  </si>
  <si>
    <t>MOLOCHO</t>
  </si>
  <si>
    <t>ASHLY NAYELI</t>
  </si>
  <si>
    <t>CALLE CAPELLAN DUAREZ 924-PUEBLO NUEVO</t>
  </si>
  <si>
    <t>CELENE</t>
  </si>
  <si>
    <t>CALLE MARA��ON CUADRA 19-MORRO SOLAR</t>
  </si>
  <si>
    <t>MIXY LILIBETH</t>
  </si>
  <si>
    <t>CALLE LOS COCOS S.N JESUS MARIA MAGLLANAL</t>
  </si>
  <si>
    <t>GLENDA STEFANY</t>
  </si>
  <si>
    <t>SAIRA YANET</t>
  </si>
  <si>
    <t>PEDRO CORNEJO 835</t>
  </si>
  <si>
    <t>DAYANA</t>
  </si>
  <si>
    <t>MICAELA BASTIDAS 378</t>
  </si>
  <si>
    <t>07-6119-1</t>
  </si>
  <si>
    <t>GENARO SALATIEL</t>
  </si>
  <si>
    <t>JORGE CHAVEZ 421</t>
  </si>
  <si>
    <t>YONY</t>
  </si>
  <si>
    <t>CP PUERTO CIRUELO</t>
  </si>
  <si>
    <t>LEANDRO DELGADO FERNANDEZ</t>
  </si>
  <si>
    <t>T-616-2</t>
  </si>
  <si>
    <t>IRMA</t>
  </si>
  <si>
    <t>1-898-3</t>
  </si>
  <si>
    <t>MOTOTAXI</t>
  </si>
  <si>
    <t>CALLE LOS ROBLES 515</t>
  </si>
  <si>
    <t>DARWI LINAREZ HERRERA</t>
  </si>
  <si>
    <t>2-383-4</t>
  </si>
  <si>
    <t>JHAYDIN JOSE</t>
  </si>
  <si>
    <t>CALLE 3 171</t>
  </si>
  <si>
    <t>2-462</t>
  </si>
  <si>
    <t>TANTAJULCA</t>
  </si>
  <si>
    <t>MARVILA</t>
  </si>
  <si>
    <t>CALLE 3 171-EL HUITO</t>
  </si>
  <si>
    <t>1-899-3</t>
  </si>
  <si>
    <t>AVENIDA MARISCAL URETA 1912</t>
  </si>
  <si>
    <t>VICTOR HUGO</t>
  </si>
  <si>
    <t>AV. FERNANDO BELAUNDE TERRY 328</t>
  </si>
  <si>
    <t>DR. MENDOZA FERNANDEZ</t>
  </si>
  <si>
    <t>KARELYS LUCERO</t>
  </si>
  <si>
    <t>ALBERT EINSTEN 100</t>
  </si>
  <si>
    <t>AGUILAR MALDONADO  JEAN</t>
  </si>
  <si>
    <t>25-1657</t>
  </si>
  <si>
    <t>NELIDA MARIA</t>
  </si>
  <si>
    <t>CALLE UNIVERSIDAD 110</t>
  </si>
  <si>
    <t>PRICILA</t>
  </si>
  <si>
    <t>PASAJE PER�� 152 - ENTRE SANCHEZ CARRION Y SAN CARLOS</t>
  </si>
  <si>
    <t>ARANA</t>
  </si>
  <si>
    <t>CALLE ARANA VIDAL N�� 1400 -</t>
  </si>
  <si>
    <t>MAVILA</t>
  </si>
  <si>
    <t>CALLE SAN CARLOS N��283</t>
  </si>
  <si>
    <t>JUAN FRANCISCO</t>
  </si>
  <si>
    <t>CALLE LOS ROSALES N��109</t>
  </si>
  <si>
    <t>ANGHELY BRIYITH BENITA</t>
  </si>
  <si>
    <t>PASAJE JA��N #134</t>
  </si>
  <si>
    <t>LIZANDRO DELGADO FERNANDEZ</t>
  </si>
  <si>
    <t>CALLE TUPAC AMARU S.N CUADRA 02-MIRAFLORES</t>
  </si>
  <si>
    <t>JORGE ESTIWAR</t>
  </si>
  <si>
    <t>CASERIO LOS LLANOS</t>
  </si>
  <si>
    <t>GREYSI DANIELA</t>
  </si>
  <si>
    <t>CASRIO QUIRACAS</t>
  </si>
  <si>
    <t>SUYON</t>
  </si>
  <si>
    <t>JOSIFREDO</t>
  </si>
  <si>
    <t>CRUZ DE MOTUPE 920</t>
  </si>
  <si>
    <t>ANGELINA CHRISTIANE</t>
  </si>
  <si>
    <t>PSJE.CHILLON 254</t>
  </si>
  <si>
    <t>DRA ANITA ESTER ALCANTARA RIOS</t>
  </si>
  <si>
    <t>MARIA HILDA</t>
  </si>
  <si>
    <t>LA LADERA 736 (MONTEGRANDE)</t>
  </si>
  <si>
    <t>ADRIANA ELIZABETH</t>
  </si>
  <si>
    <t>MARISCAL CASTILLA 1280</t>
  </si>
  <si>
    <t>CIRUJANO PADIATRA</t>
  </si>
  <si>
    <t>NAYRA</t>
  </si>
  <si>
    <t>JUANA YANET</t>
  </si>
  <si>
    <t>LAS CASUARINAS CUADRA 5</t>
  </si>
  <si>
    <t>ANGELA SEGURA PACHECO</t>
  </si>
  <si>
    <t>YENNER LUIS</t>
  </si>
  <si>
    <t>TEC ELECTRICIDAD</t>
  </si>
  <si>
    <t>HORACIO ZEVALLOS 760</t>
  </si>
  <si>
    <t>1-29-1</t>
  </si>
  <si>
    <t>C. P . COCHALAN</t>
  </si>
  <si>
    <t>CARMEN YSOLINA</t>
  </si>
  <si>
    <t>LAS PALMAS 148</t>
  </si>
  <si>
    <t>ELITA</t>
  </si>
  <si>
    <t>CALLE SAN LUIS 1350</t>
  </si>
  <si>
    <t>2021-659</t>
  </si>
  <si>
    <t>KEVIN DARWIN</t>
  </si>
  <si>
    <t>SAN PEDRO</t>
  </si>
  <si>
    <t>ELTON JHOEL</t>
  </si>
  <si>
    <t>TAHUANTINSUYO 1070</t>
  </si>
  <si>
    <t>SHEYLA YULIANA</t>
  </si>
  <si>
    <t>SAN MARTIN 1642</t>
  </si>
  <si>
    <t>ANGELA DEL CIELO</t>
  </si>
  <si>
    <t>CALLE SUCRE 2264</t>
  </si>
  <si>
    <t>ANGEL ISAAC</t>
  </si>
  <si>
    <t>CALLE 4 DE JUNIO</t>
  </si>
  <si>
    <t>PAULINA SIOMARA</t>
  </si>
  <si>
    <t>2021-671</t>
  </si>
  <si>
    <t>PORTACHUELO</t>
  </si>
  <si>
    <t>ELIASY JESUS MOISES</t>
  </si>
  <si>
    <t>PROLONGACION MARIANO MELGAR 634</t>
  </si>
  <si>
    <t>DANNY JOEL</t>
  </si>
  <si>
    <t>CALLE LOS JARDINES N�� 501 - URB. LOS ALCANFORES</t>
  </si>
  <si>
    <t>RICARD AMADO</t>
  </si>
  <si>
    <t>CALLE MICAELA BASTIDAS 1188</t>
  </si>
  <si>
    <t>LEONELLA DARLETH</t>
  </si>
  <si>
    <t>BELAUNDE TERRY</t>
  </si>
  <si>
    <t>N-284</t>
  </si>
  <si>
    <t>LAVAN</t>
  </si>
  <si>
    <t>EXILDA</t>
  </si>
  <si>
    <t>CALLE LAS LIMAS</t>
  </si>
  <si>
    <t>PASAJE LINAREZ S/N</t>
  </si>
  <si>
    <t>MUGUERZA HUAMAN JHON</t>
  </si>
  <si>
    <t>ERIK</t>
  </si>
  <si>
    <t>CALLE LAS LIMAS - NAMBALLE</t>
  </si>
  <si>
    <t>CHAMBA</t>
  </si>
  <si>
    <t>MARIA JANET</t>
  </si>
  <si>
    <t>ANTISUYO #721</t>
  </si>
  <si>
    <t>JR PIURA S/N</t>
  </si>
  <si>
    <t>JR PIURA</t>
  </si>
  <si>
    <t>ANGEL SINCHITUYO CASTILLO</t>
  </si>
  <si>
    <t>GILTON</t>
  </si>
  <si>
    <t>SOLSADOR</t>
  </si>
  <si>
    <t>EDU JAHIR</t>
  </si>
  <si>
    <t>CALLE PARDO MIGUEL #916</t>
  </si>
  <si>
    <t>OMAR MATTIOS</t>
  </si>
  <si>
    <t>JOSE RONAL</t>
  </si>
  <si>
    <t>FLOR DE LOS OLIVOS CDR.01 FILA  ALTA.</t>
  </si>
  <si>
    <t>CALIXTO</t>
  </si>
  <si>
    <t>LETICIA ARELLIS</t>
  </si>
  <si>
    <t>MICAELA BASTIDAS CUADRA 4</t>
  </si>
  <si>
    <t>FRANCISCO ZAPATA COYOR</t>
  </si>
  <si>
    <t>T-425</t>
  </si>
  <si>
    <t>VIDANY SMIT</t>
  </si>
  <si>
    <t>MARIANO MELGAR 600 - URBANIZACION SAN CAMILO</t>
  </si>
  <si>
    <t>MARIANO MELGAR 600 - URB. SAN CAMILO.</t>
  </si>
  <si>
    <t>1-417-2</t>
  </si>
  <si>
    <t>CARMEN ALEYDA</t>
  </si>
  <si>
    <t>UNION 272</t>
  </si>
  <si>
    <t>LA MARINA S/N</t>
  </si>
  <si>
    <t>NERGAR ALVAREZ CARRILLO</t>
  </si>
  <si>
    <t>SEGUNDO CESAR</t>
  </si>
  <si>
    <t>MAGNOLIAS 110</t>
  </si>
  <si>
    <t>PATI��IO</t>
  </si>
  <si>
    <t>JORGE ELI</t>
  </si>
  <si>
    <t>CALLE UNION CUADRA 1</t>
  </si>
  <si>
    <t>JAVIER SALAZAR</t>
  </si>
  <si>
    <t>YASMIN DIACORI</t>
  </si>
  <si>
    <t>TEC LABORATORIO</t>
  </si>
  <si>
    <t>BIANCA LIZETH</t>
  </si>
  <si>
    <t>AV PAKAMUROS 524</t>
  </si>
  <si>
    <t>AV.EVITAMIENTO S/N NORTE GRANDE</t>
  </si>
  <si>
    <t>HUAYAMA</t>
  </si>
  <si>
    <t>DUBER JESUS</t>
  </si>
  <si>
    <t>BOLIVAR 1561</t>
  </si>
  <si>
    <t>JUAN FERNANDEZ</t>
  </si>
  <si>
    <t>CALLE SUCRE 2290-MAGLLANAL</t>
  </si>
  <si>
    <t>EDWIN ALEXIS</t>
  </si>
  <si>
    <t>PRIMAVERA 201</t>
  </si>
  <si>
    <t>SALAZAR SALAZAR JULIO</t>
  </si>
  <si>
    <t>MATHEW FABIAN</t>
  </si>
  <si>
    <t>MARIA PARADO DE BELLIDO 908</t>
  </si>
  <si>
    <t>YACORI MARISOL</t>
  </si>
  <si>
    <t>INDUSTRIAL</t>
  </si>
  <si>
    <t>HUAMANTANGA S/N</t>
  </si>
  <si>
    <t>MARIA PARADO DE BELLIDO 734</t>
  </si>
  <si>
    <t>JORGE LUIS RACCHUMI MENDOZA</t>
  </si>
  <si>
    <t>POPUCHE</t>
  </si>
  <si>
    <t>VIVIAN MEDALY</t>
  </si>
  <si>
    <t>ORELLANA 467</t>
  </si>
  <si>
    <t>ANYELI AMARLY</t>
  </si>
  <si>
    <t>PASAJE LINARES S.N SECTOR PRIMAVERA-MAGLLANAL</t>
  </si>
  <si>
    <t>MILAGROS YOHANA</t>
  </si>
  <si>
    <t>MARIETA 1080</t>
  </si>
  <si>
    <t>RACCHUMMI</t>
  </si>
  <si>
    <t>POLO</t>
  </si>
  <si>
    <t>LUCIANA GABRIELA</t>
  </si>
  <si>
    <t>LOS ROSALES 100</t>
  </si>
  <si>
    <t>ATILIO EDUARDO</t>
  </si>
  <si>
    <t>SAN IGANCIO  496</t>
  </si>
  <si>
    <t>YESSICA CALDERON ANAYS</t>
  </si>
  <si>
    <t>ESTHER DORIS</t>
  </si>
  <si>
    <t>NUEVE DE OCTUBRE 160</t>
  </si>
  <si>
    <t>HEISER VILLANUEVA DIAZ</t>
  </si>
  <si>
    <t>ALLAUJA</t>
  </si>
  <si>
    <t>CARLOS ABELARDO</t>
  </si>
  <si>
    <t>EMPLEADA PUBLICA</t>
  </si>
  <si>
    <t>SAN MARTIN 1795</t>
  </si>
  <si>
    <t>NORMA GLORIA</t>
  </si>
  <si>
    <t>MARIANO MELGAR 115</t>
  </si>
  <si>
    <t>LORENA YAQUILI</t>
  </si>
  <si>
    <t>ALEJANDRO REBAZA AZANERO</t>
  </si>
  <si>
    <t>BELLODAS</t>
  </si>
  <si>
    <t>MILAGROS ABIGAIL</t>
  </si>
  <si>
    <t>EL PARRAL</t>
  </si>
  <si>
    <t>HERMENEGILDO</t>
  </si>
  <si>
    <t>PENSIONISTA</t>
  </si>
  <si>
    <t>SALAZAR BONDY 624</t>
  </si>
  <si>
    <t>ANTON</t>
  </si>
  <si>
    <t>ANGEL D'GABRIEL</t>
  </si>
  <si>
    <t>ZARUMILLA 2250</t>
  </si>
  <si>
    <t>UBERLINDA</t>
  </si>
  <si>
    <t>ORIANA NIXSA</t>
  </si>
  <si>
    <t>PROLOG IQUITOS 445</t>
  </si>
  <si>
    <t>YLATOMA</t>
  </si>
  <si>
    <t>YEVERZON</t>
  </si>
  <si>
    <t>PASAJE LAS BEGONIAS 110 - SECTOR NUEVO HORIZONTE.</t>
  </si>
  <si>
    <t>1.28.6</t>
  </si>
  <si>
    <t>MILENA AYIRA</t>
  </si>
  <si>
    <t>ELICA BAUTISTA SARITUPAC</t>
  </si>
  <si>
    <t>SHARO ESTEFANY</t>
  </si>
  <si>
    <t>PASAJE 7 DE ENERO - SECTOR NUEVO HORIZONTE.</t>
  </si>
  <si>
    <t>7 DE ENERO</t>
  </si>
  <si>
    <t>YULIANA NAYELI</t>
  </si>
  <si>
    <t>CALLE SALZAR BONDY 509</t>
  </si>
  <si>
    <t>ANTONIA</t>
  </si>
  <si>
    <t>CASERIO ARENAL-FRENTE AL CAMPO DEPORTIVO</t>
  </si>
  <si>
    <t>CASERIO EL ARENAL-FRENTE AL CAMPO DEPORTIVO</t>
  </si>
  <si>
    <t>EDWIN BLADIMIR</t>
  </si>
  <si>
    <t>VETERINARIO</t>
  </si>
  <si>
    <t>LOS ACERILLOS 226</t>
  </si>
  <si>
    <t>1-661</t>
  </si>
  <si>
    <t>ERLINDA MARIZOL</t>
  </si>
  <si>
    <t>LOS ROBLES 741</t>
  </si>
  <si>
    <t>LOS ROBLS 741</t>
  </si>
  <si>
    <t>5-27-5</t>
  </si>
  <si>
    <t>BERTHA MARGOT</t>
  </si>
  <si>
    <t>LAS PIRIAS -FRENTE AL CAMPO DEPORTIVO</t>
  </si>
  <si>
    <t>ANGEL CUSTODIO</t>
  </si>
  <si>
    <t>CALLE ANTONIO CHECA S.N POR LA CASA QUEROMARQUINA-SECTOR LOS CEDROS</t>
  </si>
  <si>
    <t>ROSELY</t>
  </si>
  <si>
    <t>CALLE JOSE CARLOS MARIATEGUI 402-MAGLLANAL</t>
  </si>
  <si>
    <t>GLEYDI YARELI</t>
  </si>
  <si>
    <t>CALLE MONTERRICO 584-MAGLLANAL</t>
  </si>
  <si>
    <t>DURAND</t>
  </si>
  <si>
    <t>DAWESH</t>
  </si>
  <si>
    <t>AXEL FABI��N</t>
  </si>
  <si>
    <t>CALLE JOSE CARLOS MARIATEGUI S.N POR PLANTA DE LUZ DEL SECTOR DE MIRAFLORES ALTO</t>
  </si>
  <si>
    <t>FRENTE AL CAMPO DEPORTIVO EL ARENAL</t>
  </si>
  <si>
    <t>5-27-2</t>
  </si>
  <si>
    <t>LUZ MERLY</t>
  </si>
  <si>
    <t>FRENTE AL CAMPO DEPORTVIO EL ARENAL</t>
  </si>
  <si>
    <t>SAN PABLO S/N</t>
  </si>
  <si>
    <t>ROJAS MONTOYA  AIRLE LILIBETH</t>
  </si>
  <si>
    <t>4-124</t>
  </si>
  <si>
    <t>BERCELINDA</t>
  </si>
  <si>
    <t>VALENTIN PAN Y AGUA 260</t>
  </si>
  <si>
    <t>1.157.3</t>
  </si>
  <si>
    <t>LACHIRA</t>
  </si>
  <si>
    <t>MEYLIN ANDREA</t>
  </si>
  <si>
    <t>CALLE MANUEL AGUSTO SHUMBA ALTO</t>
  </si>
  <si>
    <t>LENY LIZBETH</t>
  </si>
  <si>
    <t>AV. MESONES MURO 1618</t>
  </si>
  <si>
    <t>KEIKO SOFIA</t>
  </si>
  <si>
    <t>MARIA PARADO DE BELLIDO 2040</t>
  </si>
  <si>
    <t>LUIS DAVID</t>
  </si>
  <si>
    <t>VICTOR RAUL 1700</t>
  </si>
  <si>
    <t>ALEX BRAYAN</t>
  </si>
  <si>
    <t>CASERIO PUERTO SAN FRANCISCO</t>
  </si>
  <si>
    <t>LUIS PAUL GARCIA LLANOS</t>
  </si>
  <si>
    <t>LEANDRA DEL CARMEN</t>
  </si>
  <si>
    <t>AVENIDA SAN IGNACIO 202</t>
  </si>
  <si>
    <t>JOHAN AMADEO</t>
  </si>
  <si>
    <t>MARJORIE BACILIO VASQUEZ</t>
  </si>
  <si>
    <t>N-511</t>
  </si>
  <si>
    <t>AMARI</t>
  </si>
  <si>
    <t>ELSER</t>
  </si>
  <si>
    <t>LA REPRESA</t>
  </si>
  <si>
    <t>3-410-1</t>
  </si>
  <si>
    <t>JUSTINIANO</t>
  </si>
  <si>
    <t>CALLE LOS LIBERTADORES 218</t>
  </si>
  <si>
    <t>REINA</t>
  </si>
  <si>
    <t>PASAJE UTCUBAMBA S/N</t>
  </si>
  <si>
    <t>ZANELLI</t>
  </si>
  <si>
    <t>GLORIA ELIZABETH</t>
  </si>
  <si>
    <t>SECTOR NUEVO HORIZANTE 170</t>
  </si>
  <si>
    <t>STEPHANIE VALENTINA</t>
  </si>
  <si>
    <t>VILLANUEVA PINILLOS 820</t>
  </si>
  <si>
    <t>4.137.6</t>
  </si>
  <si>
    <t>WILSON GABRIEL</t>
  </si>
  <si>
    <t>CANDY ROSAS CORTEZ</t>
  </si>
  <si>
    <t>13.25.1</t>
  </si>
  <si>
    <t>DENNIS JAMIRTH</t>
  </si>
  <si>
    <t>LISHINAS PUCARA</t>
  </si>
  <si>
    <t>LAMBAYEQUE</t>
  </si>
  <si>
    <t>CHICLAYO</t>
  </si>
  <si>
    <t>T-131</t>
  </si>
  <si>
    <t>JORGE ROSAS</t>
  </si>
  <si>
    <t>SUCRE 1628</t>
  </si>
  <si>
    <t>WILIANS EDWIN</t>
  </si>
  <si>
    <t>CALLE REVOLUCION  121-MIRAFLORES</t>
  </si>
  <si>
    <t>AUTOMEDICACION CON ANTIPIRETICOS</t>
  </si>
  <si>
    <t>EDWIN DEIVY</t>
  </si>
  <si>
    <t>CALLE BALTA 372-MAGLLANAL</t>
  </si>
  <si>
    <t>MARINO ELI</t>
  </si>
  <si>
    <t>SUCRE1980</t>
  </si>
  <si>
    <t>CAS. QUIROCER</t>
  </si>
  <si>
    <t>WILTER ROLANDO</t>
  </si>
  <si>
    <t>TUPAC AMARU 565</t>
  </si>
  <si>
    <t>MARA��ON 2019</t>
  </si>
  <si>
    <t>GRACIELA DEL ROSARIO</t>
  </si>
  <si>
    <t>MICAELA BASTIDAS 425</t>
  </si>
  <si>
    <t>ERIC ENRIQUE</t>
  </si>
  <si>
    <t>LOS CLAVELES 15- URB BANCARIOS</t>
  </si>
  <si>
    <t>HUMBO</t>
  </si>
  <si>
    <t>MARIA NELLY</t>
  </si>
  <si>
    <t>ADA CHARITO</t>
  </si>
  <si>
    <t>PIURA</t>
  </si>
  <si>
    <t>CARLITA IVON</t>
  </si>
  <si>
    <t>AMBATO  TABORAPA</t>
  </si>
  <si>
    <t>ROCIO YASMIT</t>
  </si>
  <si>
    <t>YULISSA ELIZABETH</t>
  </si>
  <si>
    <t>LUCIA RAQUEL</t>
  </si>
  <si>
    <t>TRABAJADORA CUNA MAS</t>
  </si>
  <si>
    <t>CALLE AMAZONAS S/N</t>
  </si>
  <si>
    <t>CLARA NIMIA</t>
  </si>
  <si>
    <t>CALLE SAN IGNACIO</t>
  </si>
  <si>
    <t>SINCHITULLO CASTILLO ANGEL</t>
  </si>
  <si>
    <t>FLORMIRA</t>
  </si>
  <si>
    <t>2.75.4</t>
  </si>
  <si>
    <t>BRAYAN HUMBERTO</t>
  </si>
  <si>
    <t>1.355.3</t>
  </si>
  <si>
    <t>YAN MAICOL</t>
  </si>
  <si>
    <t>SEBASTIANA</t>
  </si>
  <si>
    <t>LONYA GRANDE</t>
  </si>
  <si>
    <t>UTCUBAMBA</t>
  </si>
  <si>
    <t>PAMELA HUAMANI</t>
  </si>
  <si>
    <t>1-914</t>
  </si>
  <si>
    <t>LILIA</t>
  </si>
  <si>
    <t>SALAZAR BONDY 420</t>
  </si>
  <si>
    <t>PASAJE LAS CIRUELAS 918</t>
  </si>
  <si>
    <t>PASAJE CIRUELA 918</t>
  </si>
  <si>
    <t>2-162-3</t>
  </si>
  <si>
    <t>NOLITA</t>
  </si>
  <si>
    <t>CALLE LOS INCAS 659</t>
  </si>
  <si>
    <t>2-383</t>
  </si>
  <si>
    <t>CALLE 3</t>
  </si>
  <si>
    <t>BARBARA</t>
  </si>
  <si>
    <t>AVENIDA  LA COLINA 1020</t>
  </si>
  <si>
    <t>AVENIDA LA COLINA 1020</t>
  </si>
  <si>
    <t>1-913</t>
  </si>
  <si>
    <t>BRILANE ALANA</t>
  </si>
  <si>
    <t>LOS ROMERILLO 425</t>
  </si>
  <si>
    <t>LOS ROMERILLOS 425</t>
  </si>
  <si>
    <t>ROSMERY ISABEL</t>
  </si>
  <si>
    <t>CALLE UNION  761</t>
  </si>
  <si>
    <t>CALLE UNION 761</t>
  </si>
  <si>
    <t>3-98-2</t>
  </si>
  <si>
    <t>JESUS ELIZABETH</t>
  </si>
  <si>
    <t>PSAJE LAS CIRUELAS N��118</t>
  </si>
  <si>
    <t>HUARCAYA</t>
  </si>
  <si>
    <t>ROXANA</t>
  </si>
  <si>
    <t>CALLE SUCRE 2318- MAGLLANAL</t>
  </si>
  <si>
    <t>FLORAVEL</t>
  </si>
  <si>
    <t>CALLE SAN CARLOS 921-SECTOR MORRO SOLAR</t>
  </si>
  <si>
    <t>DAYRON DAVID</t>
  </si>
  <si>
    <t>AV MESONES MURO S/N</t>
  </si>
  <si>
    <t>DR ALEJANDRO REBAZA</t>
  </si>
  <si>
    <t>PEDRO ARDUBAL EDMUNDO</t>
  </si>
  <si>
    <t>CALLE ORELLANA 486</t>
  </si>
  <si>
    <t>ROBIN VARGAS</t>
  </si>
  <si>
    <t>YESTIN DANIEL</t>
  </si>
  <si>
    <t>PEDRO CORNEJO 1014</t>
  </si>
  <si>
    <t>DAYRA GAELA</t>
  </si>
  <si>
    <t>RICARDO PALMA 453</t>
  </si>
  <si>
    <t>BILMA ESTELA</t>
  </si>
  <si>
    <t>SAN MARTIN 1730</t>
  </si>
  <si>
    <t>NINA KGORI WAYRA</t>
  </si>
  <si>
    <t>CALLE SUCRE 2043</t>
  </si>
  <si>
    <t>MARYHURY KASSANDRA</t>
  </si>
  <si>
    <t>DANNY VEGA VALDIVIA</t>
  </si>
  <si>
    <t>CHAUPE</t>
  </si>
  <si>
    <t>JADY MILAGROS</t>
  </si>
  <si>
    <t>JUAN PEDRO 406</t>
  </si>
  <si>
    <t>DAYRA LUANA</t>
  </si>
  <si>
    <t>VICTOR RAUL HAYA DE LA TORRE 1230</t>
  </si>
  <si>
    <t>TATIANA DELGADO ROMAN</t>
  </si>
  <si>
    <t>WILDER MARINO</t>
  </si>
  <si>
    <t>ZANJA HONDA</t>
  </si>
  <si>
    <t>III-6-19-32</t>
  </si>
  <si>
    <t>PACHACUTEC S/N  II ETAPA</t>
  </si>
  <si>
    <t>2-236</t>
  </si>
  <si>
    <t>SAMUEL ALBERTO</t>
  </si>
  <si>
    <t>CESARVALLEJO 920</t>
  </si>
  <si>
    <t>MASAVEL JOSE</t>
  </si>
  <si>
    <t>SANDRA VANESSA</t>
  </si>
  <si>
    <t>VICTOR RAUL HAYA DE LA TORRE 1899</t>
  </si>
  <si>
    <t>III ETAPA FILA ALTA</t>
  </si>
  <si>
    <t>OSMER FRANKY</t>
  </si>
  <si>
    <t>ALEJANDRINA</t>
  </si>
  <si>
    <t>2-1427</t>
  </si>
  <si>
    <t>DAVID EDINSON</t>
  </si>
  <si>
    <t>III-6-683-5</t>
  </si>
  <si>
    <t>YDELZA</t>
  </si>
  <si>
    <t>ATUNRRUNA</t>
  </si>
  <si>
    <t>10-234-1</t>
  </si>
  <si>
    <t>JR BOLOGNESI 207</t>
  </si>
  <si>
    <t>WILDER HIDALGO SAYRITUPAC</t>
  </si>
  <si>
    <t>9.45.1</t>
  </si>
  <si>
    <t>SAN JUAN DE PUQUI</t>
  </si>
  <si>
    <t>4.5.6</t>
  </si>
  <si>
    <t>LIVIA</t>
  </si>
  <si>
    <t>BRIANA THAIS</t>
  </si>
  <si>
    <t>14 - 477</t>
  </si>
  <si>
    <t>ALONSO LEONARDO</t>
  </si>
  <si>
    <t>IV-9-74V</t>
  </si>
  <si>
    <t>LOAIZA</t>
  </si>
  <si>
    <t>SARGENTO LORES</t>
  </si>
  <si>
    <t>1-236-4</t>
  </si>
  <si>
    <t>DIEGO JHAIR</t>
  </si>
  <si>
    <t>SANTA VICTORIA -  PLAZA VEA</t>
  </si>
  <si>
    <t>4-61-2</t>
  </si>
  <si>
    <t>JHADE ANSHELI</t>
  </si>
  <si>
    <t>6-1016</t>
  </si>
  <si>
    <t>LARRY LEONEL</t>
  </si>
  <si>
    <t>CALLE ALFREDO BASTOS 908 SECTOR PARDO MIGUEL</t>
  </si>
  <si>
    <t>LETICIA 165</t>
  </si>
  <si>
    <t>B149-2</t>
  </si>
  <si>
    <t>LARREATEGUI</t>
  </si>
  <si>
    <t>POTENCIANO</t>
  </si>
  <si>
    <t>ROSA GISELA</t>
  </si>
  <si>
    <t>C.P. LA BALSA</t>
  </si>
  <si>
    <t>V-150</t>
  </si>
  <si>
    <t>ELY SOLANO</t>
  </si>
  <si>
    <t>3-2020-1</t>
  </si>
  <si>
    <t>ESTRELLA NA��N</t>
  </si>
  <si>
    <t>CAPAC YUPANQUI 492</t>
  </si>
  <si>
    <t>2-1073</t>
  </si>
  <si>
    <t>JHOAN ALEXIS</t>
  </si>
  <si>
    <t>MARITZA ONDINA</t>
  </si>
  <si>
    <t>DIEGO PALOMINO 2004</t>
  </si>
  <si>
    <t>ZUSSEL CABELLOS FERNANDEZ</t>
  </si>
  <si>
    <t>Z14</t>
  </si>
  <si>
    <t>DEONILA</t>
  </si>
  <si>
    <t>CALLE RICARDO PALMA S/N</t>
  </si>
  <si>
    <t>ABEL</t>
  </si>
  <si>
    <t>VICTOR ANDRES BELAUNDE 430</t>
  </si>
  <si>
    <t>IV-4-7-14</t>
  </si>
  <si>
    <t>SANDRA LIZETH</t>
  </si>
  <si>
    <t>SECTOR EL MIRADOR</t>
  </si>
  <si>
    <t>JANNE</t>
  </si>
  <si>
    <t>SECTOR SAN JUAN S/N</t>
  </si>
  <si>
    <t>VIVIANA KATHERINE</t>
  </si>
  <si>
    <t>MANCO CAPAC 661</t>
  </si>
  <si>
    <t>Z44</t>
  </si>
  <si>
    <t>TEOTISTA</t>
  </si>
  <si>
    <t>SECTOR SAN JUAN CALLE MANUEL ODRIA</t>
  </si>
  <si>
    <t>CHI 5</t>
  </si>
  <si>
    <t>SELENNY</t>
  </si>
  <si>
    <t>CASERIO HULLANDA</t>
  </si>
  <si>
    <t>ROSA ELENA</t>
  </si>
  <si>
    <t>Z180</t>
  </si>
  <si>
    <t>ALEXIA LUCIANA</t>
  </si>
  <si>
    <t>Z183</t>
  </si>
  <si>
    <t>CALLE LAS DIAMELAS 308- LAS PALMERAS</t>
  </si>
  <si>
    <t>B27</t>
  </si>
  <si>
    <t>RUBER</t>
  </si>
  <si>
    <t>AKIRA NAOMI</t>
  </si>
  <si>
    <t>CALLE RAYMONDI 548 PUEBLO NUEVO</t>
  </si>
  <si>
    <t>RUTH CAMILA</t>
  </si>
  <si>
    <t>LAMBAYEQUE N��901-MORRO SOLAR</t>
  </si>
  <si>
    <t>DIEGO GIANMARCO</t>
  </si>
  <si>
    <t>AVENIDA MESONES MURO 360 - SECTOR NUEVO HORIZONTE</t>
  </si>
  <si>
    <t>JUAN VELASCO ALVARADO 360</t>
  </si>
  <si>
    <t>LIC. EN ENFERMERIA</t>
  </si>
  <si>
    <t>URB. LAS PALMERAS- CALLE DIAMELAS 212</t>
  </si>
  <si>
    <t>HECTOR JOSUE</t>
  </si>
  <si>
    <t>1-420</t>
  </si>
  <si>
    <t>HUGO HENDRY SNAYDER</t>
  </si>
  <si>
    <t>HERLI LUSDINA</t>
  </si>
  <si>
    <t>CALLE DOS DE MAYO S.N A UNA CUADRA DE LA IGLESIA NAARENO-MAGLLANAL</t>
  </si>
  <si>
    <t>ESTEBAN</t>
  </si>
  <si>
    <t>PASAJE BOLIVIA 100-SECTOR MONTERRICO</t>
  </si>
  <si>
    <t>LUZ DELY</t>
  </si>
  <si>
    <t>CALLE MARIETA 900-MORRO SOLAR</t>
  </si>
  <si>
    <t>CALLE MARIETA 900</t>
  </si>
  <si>
    <t>ELEMR  YOVANNY MIRES HERRERA</t>
  </si>
  <si>
    <t>LAS PIRIAS</t>
  </si>
  <si>
    <t>060806A201</t>
  </si>
  <si>
    <t>C.S. LAS PIRIAS</t>
  </si>
  <si>
    <t>MARILU</t>
  </si>
  <si>
    <t>CASER��O PE��A BLANCA</t>
  </si>
  <si>
    <t>CASER��O PE��A BLANCA- VISIT�� JA��N</t>
  </si>
  <si>
    <t>RENZZO BONILLA CUEVA</t>
  </si>
  <si>
    <t>9 - 27 - 3</t>
  </si>
  <si>
    <t>DAYANA LIZETH</t>
  </si>
  <si>
    <t>CH1 - 131 - 1</t>
  </si>
  <si>
    <t>REYBIN JESUS</t>
  </si>
  <si>
    <t>ROSLIM DANNER</t>
  </si>
  <si>
    <t>JESUS JOSE MARTIN</t>
  </si>
  <si>
    <t>PASAJE QUI��ONES 124</t>
  </si>
  <si>
    <t>CH1 - 134 - 3</t>
  </si>
  <si>
    <t>CARDIH IDEAMIN</t>
  </si>
  <si>
    <t>2-392</t>
  </si>
  <si>
    <t>ANGUI MILAGROS</t>
  </si>
  <si>
    <t>LAS CUCARDAS S/N CDRA 13</t>
  </si>
  <si>
    <t>CALLE SAN JOSE 469 (PUCARA)</t>
  </si>
  <si>
    <t>BRYAN RENAN</t>
  </si>
  <si>
    <t>VILLANUEVA PINILLOS 220</t>
  </si>
  <si>
    <t>FANNY ARACELY</t>
  </si>
  <si>
    <t>CALLE AMOJU 215</t>
  </si>
  <si>
    <t>T427</t>
  </si>
  <si>
    <t>KEVIN GUILMAR</t>
  </si>
  <si>
    <t>PROLONGACION MANCO CAPAC N�� 940</t>
  </si>
  <si>
    <t>V - 1 - 1</t>
  </si>
  <si>
    <t>EVER</t>
  </si>
  <si>
    <t>JOSE NOEL</t>
  </si>
  <si>
    <t>MARIETA N��515-MORRO SOLAR</t>
  </si>
  <si>
    <t>SUHAIL VANINA DEL CARMEN</t>
  </si>
  <si>
    <t>DESARROLLO D SOFTWARE</t>
  </si>
  <si>
    <t>PEDRO CORNEJO 108</t>
  </si>
  <si>
    <t>PABLO NERUDA S/N</t>
  </si>
  <si>
    <t>MARISCAL CASTILLA 2271- URB. MONTERRIO</t>
  </si>
  <si>
    <t>ELSY MILI</t>
  </si>
  <si>
    <t>CALLE COLOMBIA S/N</t>
  </si>
  <si>
    <t>REYNA</t>
  </si>
  <si>
    <t>VERY ROXANA</t>
  </si>
  <si>
    <t>ATENCION AL PUBLICO</t>
  </si>
  <si>
    <t>CALLE HIPOLITO UNANUE 211</t>
  </si>
  <si>
    <t>WILLIAM ARTURO</t>
  </si>
  <si>
    <t>LOS SAUCES CALLE LOS ROBLES 741</t>
  </si>
  <si>
    <t>2-717-1</t>
  </si>
  <si>
    <t>HUATANGARE</t>
  </si>
  <si>
    <t>PROCESADOR DE CAFE</t>
  </si>
  <si>
    <t>CALLE BOLOGNESI 290</t>
  </si>
  <si>
    <t>DALTON LIONEL</t>
  </si>
  <si>
    <t>HIPOLITO UNANUE 211</t>
  </si>
  <si>
    <t>SHIRLEY MEDALY</t>
  </si>
  <si>
    <t>GARCILAZO DE LA VEGA 1051</t>
  </si>
  <si>
    <t>ANACELY</t>
  </si>
  <si>
    <t>SANTOS QUEROTILLO CUTERVO</t>
  </si>
  <si>
    <t>LOS ALISOS QUEROCOTILLO CUTERVO</t>
  </si>
  <si>
    <t>ENRIQUE</t>
  </si>
  <si>
    <t>CALLE ATAHUALPA 312</t>
  </si>
  <si>
    <t>CALLE AMAPOLAS 320</t>
  </si>
  <si>
    <t>02-1211</t>
  </si>
  <si>
    <t>JHEFERSON</t>
  </si>
  <si>
    <t>ALFREDO BASTOS N��-MORRO SOLAR</t>
  </si>
  <si>
    <t>ALFREDO BASTOS N��405-MORRO SOLAR</t>
  </si>
  <si>
    <t>ANETTE ARACELY</t>
  </si>
  <si>
    <t>CALLE ROBERTOSEGURA 305</t>
  </si>
  <si>
    <t>ANEMIA</t>
  </si>
  <si>
    <t>CARMEN DORILA</t>
  </si>
  <si>
    <t>VALQUI</t>
  </si>
  <si>
    <t>ROBERTO SEGURA 305</t>
  </si>
  <si>
    <t>KAORY CELESTE MARICIELO</t>
  </si>
  <si>
    <t>RICARDO PALMA 318</t>
  </si>
  <si>
    <t>CALDERON ANAYA JESSICA</t>
  </si>
  <si>
    <t>DARLIN JOEL</t>
  </si>
  <si>
    <t>CALLE RAYMONDI 578</t>
  </si>
  <si>
    <t>JULIO SALAZAR SALAZAR</t>
  </si>
  <si>
    <t>DARWIN</t>
  </si>
  <si>
    <t>SIESQUEN</t>
  </si>
  <si>
    <t>ESBER</t>
  </si>
  <si>
    <t>HEROES DEL CENEPA S/N</t>
  </si>
  <si>
    <t>TAICA</t>
  </si>
  <si>
    <t>VALENTIN</t>
  </si>
  <si>
    <t>U��A DE GATO</t>
  </si>
  <si>
    <t>RENAN ESTELA QUINTANA</t>
  </si>
  <si>
    <t>EDUARDO ALVARO</t>
  </si>
  <si>
    <t>CALLE LOS ACERILLOS 364</t>
  </si>
  <si>
    <t>NAMPAG</t>
  </si>
  <si>
    <t>ESAMAT</t>
  </si>
  <si>
    <t>ANDRE KEWIN</t>
  </si>
  <si>
    <t>ALFREDO ABASTOS C-7</t>
  </si>
  <si>
    <t>BET-SUA UZI</t>
  </si>
  <si>
    <t>MICAELA BASTIDAS</t>
  </si>
  <si>
    <t xml:space="preserve"> 2-24</t>
  </si>
  <si>
    <t>GABY PILAR</t>
  </si>
  <si>
    <t>INMACULADA CONCEPCION</t>
  </si>
  <si>
    <t>7-8048-1</t>
  </si>
  <si>
    <t>CALLE SAN CARLOS 884</t>
  </si>
  <si>
    <t>CALLE ALFREDO BASTOS S/N FRENTE A UNA IGLESIA</t>
  </si>
  <si>
    <t>2021-676</t>
  </si>
  <si>
    <t>LUZ VICTORIA</t>
  </si>
  <si>
    <t>JHERALDINE DE LOS ANGELES</t>
  </si>
  <si>
    <t>JOSE CARMEN</t>
  </si>
  <si>
    <t>MANUEL</t>
  </si>
  <si>
    <t>CUMBIA</t>
  </si>
  <si>
    <t>DERMIS</t>
  </si>
  <si>
    <t>ROGER FRANZ</t>
  </si>
  <si>
    <t>MARISCAL URETA 201</t>
  </si>
  <si>
    <t>MANZANARES</t>
  </si>
  <si>
    <t>MARIANITA DEL PILAR</t>
  </si>
  <si>
    <t>BOLIVAR 1752</t>
  </si>
  <si>
    <t>MELANYE ROSSELE</t>
  </si>
  <si>
    <t>AV. MESONES MURO 911</t>
  </si>
  <si>
    <t>1.15.1</t>
  </si>
  <si>
    <t>SEGUNDO ADALBERTO</t>
  </si>
  <si>
    <t>CH1 - 33 - 4</t>
  </si>
  <si>
    <t>ROIVER</t>
  </si>
  <si>
    <t>SIDIA</t>
  </si>
  <si>
    <t>WILLIAN ALONZO</t>
  </si>
  <si>
    <t>CALLE CAJAMARCA 475</t>
  </si>
  <si>
    <t>CALLE LOS PICOS SECTOR LA VILLA-MONTEGRANDE</t>
  </si>
  <si>
    <t>JUNIOR MANUEL</t>
  </si>
  <si>
    <t>ALFREDO BASTOS 815- MORRO SOLAR</t>
  </si>
  <si>
    <t>07-629</t>
  </si>
  <si>
    <t>CAJALEAN</t>
  </si>
  <si>
    <t>MAY LINCOL</t>
  </si>
  <si>
    <t>CLLE PEDRO CORNEJO 830 POR LA AGENCIA DE TRASPORTES DIAZ</t>
  </si>
  <si>
    <t>JUANA ESPERANZA</t>
  </si>
  <si>
    <t>SAN ANTONIO 408</t>
  </si>
  <si>
    <t>DANNA KALEZA</t>
  </si>
  <si>
    <t>ANGIE  LICETH</t>
  </si>
  <si>
    <t>PASAJE LINARES 230-MAGLLANAL</t>
  </si>
  <si>
    <t>CHUGNAS</t>
  </si>
  <si>
    <t>BERNILLA</t>
  </si>
  <si>
    <t>JESUS ABEL</t>
  </si>
  <si>
    <t>CH2 - 3 - 3</t>
  </si>
  <si>
    <t>EVA AMELI</t>
  </si>
  <si>
    <t>PARIENTE</t>
  </si>
  <si>
    <t>ADANARY SUGEILY</t>
  </si>
  <si>
    <t>ARICA #642</t>
  </si>
  <si>
    <t>RODOLFO</t>
  </si>
  <si>
    <t>ANGELA LUCERO</t>
  </si>
  <si>
    <t>LAMBAYEQUE 1235</t>
  </si>
  <si>
    <t>JACK LIGHTING</t>
  </si>
  <si>
    <t>ORELLANA 1388</t>
  </si>
  <si>
    <t>JURY ALBERTO</t>
  </si>
  <si>
    <t>PASAJE LA FLORIDA 156</t>
  </si>
  <si>
    <t>ZORIANO</t>
  </si>
  <si>
    <t>MANCO CAPAC</t>
  </si>
  <si>
    <t>ELICIA</t>
  </si>
  <si>
    <t>CALLELOS AGARROBOS 112</t>
  </si>
  <si>
    <t>GRIZALDA</t>
  </si>
  <si>
    <t>CIRO ALEGRIA 330</t>
  </si>
  <si>
    <t>HENRRY</t>
  </si>
  <si>
    <t>CALLE HUACORA 115</t>
  </si>
  <si>
    <t>1.166.1</t>
  </si>
  <si>
    <t>CLEMENTE</t>
  </si>
  <si>
    <t>LUIS HERMAN</t>
  </si>
  <si>
    <t>28  DE  JULIO</t>
  </si>
  <si>
    <t>CALLE  MALECON  S/N</t>
  </si>
  <si>
    <t>YEYSON HUAMAN DIAZ</t>
  </si>
  <si>
    <t>LILIANA ELIZABETH</t>
  </si>
  <si>
    <t>LOS JOSMIROS 138</t>
  </si>
  <si>
    <t>15-161</t>
  </si>
  <si>
    <t>NATIVIDAD</t>
  </si>
  <si>
    <t>MARA��ON 1603</t>
  </si>
  <si>
    <t>DE JUSTINIANY</t>
  </si>
  <si>
    <t>SANTOS GEORGINA</t>
  </si>
  <si>
    <t>CUBA</t>
  </si>
  <si>
    <t>JHORDY</t>
  </si>
  <si>
    <t>JOSE REVALI��O</t>
  </si>
  <si>
    <t>CONSERJE</t>
  </si>
  <si>
    <t>PEDRO CORNEJO 1135</t>
  </si>
  <si>
    <t>IMER ROLEX</t>
  </si>
  <si>
    <t>LAS PALMERAS 357</t>
  </si>
  <si>
    <t>01-1418</t>
  </si>
  <si>
    <t>ZAPATEL</t>
  </si>
  <si>
    <t>MARGHIORE MERCY DE JESUS</t>
  </si>
  <si>
    <t>PEDRO CORNEJO 770</t>
  </si>
  <si>
    <t>DORELIS</t>
  </si>
  <si>
    <t>YANGUA</t>
  </si>
  <si>
    <t>OWEN PAUL</t>
  </si>
  <si>
    <t>ALFREDO BASTOS 787</t>
  </si>
  <si>
    <t>PARIACURI</t>
  </si>
  <si>
    <t>WALTER DANIEL</t>
  </si>
  <si>
    <t>JOSE CARLOS MARIATEGUI 625</t>
  </si>
  <si>
    <t>LENIS RONY</t>
  </si>
  <si>
    <t>CASERIO EL DORADO</t>
  </si>
  <si>
    <t>PERLA DAYANA</t>
  </si>
  <si>
    <t>CALLE EL HUITO 516</t>
  </si>
  <si>
    <t>CHARLES MORFY</t>
  </si>
  <si>
    <t>CALLE TAHUANTINSUYO 628</t>
  </si>
  <si>
    <t>CASILDO</t>
  </si>
  <si>
    <t>CALLE BOLIVAR S/N</t>
  </si>
  <si>
    <t>MERCADO</t>
  </si>
  <si>
    <t>BALAREZO</t>
  </si>
  <si>
    <t>DANIELA JOSUNE</t>
  </si>
  <si>
    <t>LOS PINOS S/N</t>
  </si>
  <si>
    <t>TAIJIN</t>
  </si>
  <si>
    <t>MANCHU</t>
  </si>
  <si>
    <t>ALIDA</t>
  </si>
  <si>
    <t>MARIA PARADO DE BELLIDO 610</t>
  </si>
  <si>
    <t>MILAGROS CRISTINA</t>
  </si>
  <si>
    <t>EDUARDO BRAVO 270</t>
  </si>
  <si>
    <t>JOSE JACOB</t>
  </si>
  <si>
    <t>SSARITA COLONIIA C2</t>
  </si>
  <si>
    <t>YURI MIREILLE</t>
  </si>
  <si>
    <t>MICAELA BASTIDAS 1208</t>
  </si>
  <si>
    <t>04-528</t>
  </si>
  <si>
    <t>ORELLANA 828</t>
  </si>
  <si>
    <t>CRUZ DE CHALPON 241</t>
  </si>
  <si>
    <t>MARCK ANTHONY</t>
  </si>
  <si>
    <t>PROLONGACION CAPITAN QUI��ONES 185</t>
  </si>
  <si>
    <t>CHRISTIAN HUACANJULCA MI��AM</t>
  </si>
  <si>
    <t>SAN  IGNACIO</t>
  </si>
  <si>
    <t>ARANA VIDAL 809</t>
  </si>
  <si>
    <t>MAGALY DE LOURDES CAMPOS SILVA</t>
  </si>
  <si>
    <t>IKER ARON</t>
  </si>
  <si>
    <t>CALLE JUNIN 367</t>
  </si>
  <si>
    <t>CALLE LOS ROBLES 118</t>
  </si>
  <si>
    <t>DANIEL ERNESTO</t>
  </si>
  <si>
    <t>CALLE LOS RAMOS 180</t>
  </si>
  <si>
    <t>MARIA ARMINDA</t>
  </si>
  <si>
    <t>CALLE LOS OLIVOS  S/N</t>
  </si>
  <si>
    <t>MOYA</t>
  </si>
  <si>
    <t>RICARDO FLAVIO</t>
  </si>
  <si>
    <t>FILA ALTA II ETAPA</t>
  </si>
  <si>
    <t>BOVADILLA</t>
  </si>
  <si>
    <t>CAS PUERTO CHINCHIPE</t>
  </si>
  <si>
    <t>DAVID DIAZ SALDA��A</t>
  </si>
  <si>
    <t>GELASIO</t>
  </si>
  <si>
    <t>SARITA COLONIA 210</t>
  </si>
  <si>
    <t>16-1286</t>
  </si>
  <si>
    <t>LILIANA</t>
  </si>
  <si>
    <t>LABORATORIO</t>
  </si>
  <si>
    <t>CRUZ DE CHALPON C6</t>
  </si>
  <si>
    <t>07-04069</t>
  </si>
  <si>
    <t>YEPEZ</t>
  </si>
  <si>
    <t>JHONATAN JOSUE</t>
  </si>
  <si>
    <t>CALLE CIPRECES 408</t>
  </si>
  <si>
    <t>CRUZ DE CHALPON 845</t>
  </si>
  <si>
    <t>03-255</t>
  </si>
  <si>
    <t>ANGIE ESTRELLA</t>
  </si>
  <si>
    <t>AVENIDA MEZONES MURO 224</t>
  </si>
  <si>
    <t>ZAMATA</t>
  </si>
  <si>
    <t>MANUEL ORLANDO</t>
  </si>
  <si>
    <t>JIRON UNION 279</t>
  </si>
  <si>
    <t>DALILA</t>
  </si>
  <si>
    <t>REYNA ELIZABETH</t>
  </si>
  <si>
    <t>PEDRO RUIZ  977</t>
  </si>
  <si>
    <t>SIGUAS</t>
  </si>
  <si>
    <t>GABY TAILYN</t>
  </si>
  <si>
    <t>ASISTENTE SALUD AMBIENTAL</t>
  </si>
  <si>
    <t>CALLE IQUITOS 830</t>
  </si>
  <si>
    <t>IQUITOS 830</t>
  </si>
  <si>
    <t>ANTIO</t>
  </si>
  <si>
    <t>EL EDEN S/N</t>
  </si>
  <si>
    <t>CALLE CRUZ DE CHALPON S/N</t>
  </si>
  <si>
    <t>CLEMENCIO</t>
  </si>
  <si>
    <t>LA MARINA 424</t>
  </si>
  <si>
    <t>JHORDIN SANTOS</t>
  </si>
  <si>
    <t>CALLE LAS VIOLETAS 120</t>
  </si>
  <si>
    <t>LUIS EDUARDO</t>
  </si>
  <si>
    <t>CAJAMARCA 211</t>
  </si>
  <si>
    <t>ALFREDO VASCOS 839</t>
  </si>
  <si>
    <t>NEFRECTOMIZADO IZQUIERDO</t>
  </si>
  <si>
    <t>CESAR IVAN RUIZ CARDENAS</t>
  </si>
  <si>
    <t>CHERRES</t>
  </si>
  <si>
    <t>FREYSI ZOILA</t>
  </si>
  <si>
    <t>HUAMANTANGA 1649</t>
  </si>
  <si>
    <t>HUMBERTO MARTIN</t>
  </si>
  <si>
    <t>ANTENAS OREGO 202</t>
  </si>
  <si>
    <t>FABIOLA MARGOT</t>
  </si>
  <si>
    <t>ECONOMISTA</t>
  </si>
  <si>
    <t>AV RICARSO PALMA  SN SAN JOSE DE LOURDES</t>
  </si>
  <si>
    <t>JOSE LEONARDO ORTIZ</t>
  </si>
  <si>
    <t>JOSE LEONARDO ORTIZ (SANNCARLOS)</t>
  </si>
  <si>
    <t>2.70.2</t>
  </si>
  <si>
    <t>JUNELI</t>
  </si>
  <si>
    <t>1.437.4</t>
  </si>
  <si>
    <t>LUIS ALBERTO SEGUNDO</t>
  </si>
  <si>
    <t>MARIA TULA</t>
  </si>
  <si>
    <t>RAMIREZ MONICA</t>
  </si>
  <si>
    <t>1.500.2</t>
  </si>
  <si>
    <t>NICODEMOS</t>
  </si>
  <si>
    <t>RENEE ESMERALDA</t>
  </si>
  <si>
    <t>DOMINGO</t>
  </si>
  <si>
    <t>COELLO</t>
  </si>
  <si>
    <t>TICUNGUE S/N</t>
  </si>
  <si>
    <t>ARLIE ROJAS MONTOYA</t>
  </si>
  <si>
    <t>SOBERON</t>
  </si>
  <si>
    <t>DENNYS EDGAR</t>
  </si>
  <si>
    <t>CALLE LOS LIRIOS 215</t>
  </si>
  <si>
    <t>TRABAJADORA INDEPENDIENTE</t>
  </si>
  <si>
    <t>PASAJE PERU 136</t>
  </si>
  <si>
    <t>PASAJE PE�� 136</t>
  </si>
  <si>
    <t>1 - 57 - 5</t>
  </si>
  <si>
    <t>HECTOR SAMUEL</t>
  </si>
  <si>
    <t>KARINA DEL ROSARIO GARCIA AGUILAR</t>
  </si>
  <si>
    <t>TAHUANTISUYO S/N</t>
  </si>
  <si>
    <t>060903A306</t>
  </si>
  <si>
    <t>P.S. LA LIMA DE HUARANGO</t>
  </si>
  <si>
    <t>CLOVER</t>
  </si>
  <si>
    <t>LA LIMA</t>
  </si>
  <si>
    <t>LIC ENFER. FERNDEZ</t>
  </si>
  <si>
    <t>1 - 13 - 2</t>
  </si>
  <si>
    <t>EDI</t>
  </si>
  <si>
    <t>060903A206</t>
  </si>
  <si>
    <t>C.S. TRIUNFO DE HUARANGO</t>
  </si>
  <si>
    <t>IGNACIO</t>
  </si>
  <si>
    <t>CAS. CONVENTO</t>
  </si>
  <si>
    <t>EL TRIUNFO</t>
  </si>
  <si>
    <t>CUSQUE HUAMAN</t>
  </si>
  <si>
    <t>SALLY DORELY</t>
  </si>
  <si>
    <t>ALFREDO BASTOS 210</t>
  </si>
  <si>
    <t>DEIVIN JHOAN</t>
  </si>
  <si>
    <t>DAMIANA BAJA</t>
  </si>
  <si>
    <t>CONSUELO VILLALOBOS</t>
  </si>
  <si>
    <t>ELDOR CARLOS</t>
  </si>
  <si>
    <t>22DE OCTUBRE</t>
  </si>
  <si>
    <t>SERGIO</t>
  </si>
  <si>
    <t>ORELLANA 1179</t>
  </si>
  <si>
    <t>CARLOS JHOEL</t>
  </si>
  <si>
    <t>CALLE AYACUCHO 261</t>
  </si>
  <si>
    <t>060903A205</t>
  </si>
  <si>
    <t>C.S. ZAPOTAL</t>
  </si>
  <si>
    <t>YOSUNI LLANET</t>
  </si>
  <si>
    <t>ZAPOTAL</t>
  </si>
  <si>
    <t>ANA LISBET</t>
  </si>
  <si>
    <t>SALIDA LAS CHONTAS</t>
  </si>
  <si>
    <t>WILSER MEGA MEJIA</t>
  </si>
  <si>
    <t>ISIDORA</t>
  </si>
  <si>
    <t>MARISCAL CASTILLA 203</t>
  </si>
  <si>
    <t>VARGAS AGUINAGA JOHANA</t>
  </si>
  <si>
    <t>LIAM JOS��</t>
  </si>
  <si>
    <t>AV. AMBATO TAMBORAPA</t>
  </si>
  <si>
    <t>CAS. SHUMAYA</t>
  </si>
  <si>
    <t>ARELIS VEGA FERNANDEZ</t>
  </si>
  <si>
    <t>HERMAN</t>
  </si>
  <si>
    <t>VEGA FERNANDEZ</t>
  </si>
  <si>
    <t>PIERO JEAMPOOL</t>
  </si>
  <si>
    <t>CALLE MARISCAL URTEA 799</t>
  </si>
  <si>
    <t>ELSA</t>
  </si>
  <si>
    <t>C.S MONTEGRANDE</t>
  </si>
  <si>
    <t>MONTEGRANDE LA CAPILLA</t>
  </si>
  <si>
    <t>OSBTETRA</t>
  </si>
  <si>
    <t>CHUQUICUSMA</t>
  </si>
  <si>
    <t>LIAM DAYIRO</t>
  </si>
  <si>
    <t>CHULES</t>
  </si>
  <si>
    <t>CALLE CAJAMARCA 961</t>
  </si>
  <si>
    <t>ROSA DELA</t>
  </si>
  <si>
    <t>LUZ SARELY</t>
  </si>
  <si>
    <t>EL HUITO S/N</t>
  </si>
  <si>
    <t>JOHNNY ALFREDO</t>
  </si>
  <si>
    <t>JA��N S/N</t>
  </si>
  <si>
    <t>1-1111</t>
  </si>
  <si>
    <t>ENA DEL CARMEN</t>
  </si>
  <si>
    <t>LOS PINOS 179 - LAS ALMENDRAS</t>
  </si>
  <si>
    <t>LUIS DEL PIERO</t>
  </si>
  <si>
    <t>VICTOR RAUL 121</t>
  </si>
  <si>
    <t>EDUARDO MEGO</t>
  </si>
  <si>
    <t>LLOMER</t>
  </si>
  <si>
    <t>CAS. MIRACESAR</t>
  </si>
  <si>
    <t>ELVIRA CARREDO PINTADO</t>
  </si>
  <si>
    <t>060902A203</t>
  </si>
  <si>
    <t>C.S. PERICO</t>
  </si>
  <si>
    <t>AUDOMILA</t>
  </si>
  <si>
    <t>CALLE SIMON BOLIVAR 119- CP SAN PEDRO</t>
  </si>
  <si>
    <t>SAN PEDRO DE PERICO</t>
  </si>
  <si>
    <t>MILLAN VEGA BECERRA</t>
  </si>
  <si>
    <t>LIZBETH ABIGAIL</t>
  </si>
  <si>
    <t>JOSE OLAYA #121</t>
  </si>
  <si>
    <t>DR.MOLOCHO</t>
  </si>
  <si>
    <t>LAS CHONTAS</t>
  </si>
  <si>
    <t>AVENIDA PAKAMUROS 300</t>
  </si>
  <si>
    <t>ESTRELLA BRIGGITT</t>
  </si>
  <si>
    <t>CARRETERA FERNANDO BELAUNDE TERRY</t>
  </si>
  <si>
    <t>060804A301</t>
  </si>
  <si>
    <t>P.S. SAN LORENZO DE BARBASCO</t>
  </si>
  <si>
    <t>NAMBERTA</t>
  </si>
  <si>
    <t>SPEDEMIN</t>
  </si>
  <si>
    <t>HEISSEM ALDHAIR</t>
  </si>
  <si>
    <t>MORRO SOLAR LAMBAYEQUE -1235</t>
  </si>
  <si>
    <t>MARGARITO</t>
  </si>
  <si>
    <t>CASERIO LAS CHONTAS</t>
  </si>
  <si>
    <t>MENA MEJIA</t>
  </si>
  <si>
    <t>12-769</t>
  </si>
  <si>
    <t>MORRO SOLAR -LAS PALMERAS 125</t>
  </si>
  <si>
    <t>05-1877</t>
  </si>
  <si>
    <t>INMACULADA CONCEPCION 1518-MONTEGRANDE</t>
  </si>
  <si>
    <t>CYNTHIA LISSET</t>
  </si>
  <si>
    <t>EDUARDO RUIZ MAZA</t>
  </si>
  <si>
    <t>JOSE MARIA REYNERIO</t>
  </si>
  <si>
    <t>IRBIN</t>
  </si>
  <si>
    <t>CALLE ORELLANA CUADRA 11</t>
  </si>
  <si>
    <t>LAURA TORRES BRIONES</t>
  </si>
  <si>
    <t>RICHARD NOLYN</t>
  </si>
  <si>
    <t>SAN JOSE 353</t>
  </si>
  <si>
    <t>MARIA ROSAURA</t>
  </si>
  <si>
    <t>FILA ALTA IIETAPA</t>
  </si>
  <si>
    <t>DIEGO RIOS RUIZ</t>
  </si>
  <si>
    <t>MAICON JHOEL</t>
  </si>
  <si>
    <t>TORIBIO RODRIGUEZ DE MENDOZA 419</t>
  </si>
  <si>
    <t>MARY JHOSSELYN</t>
  </si>
  <si>
    <t>MARCIAL</t>
  </si>
  <si>
    <t>ABEL RUIZ CABRERA</t>
  </si>
  <si>
    <t>HEISELR ERNESTO</t>
  </si>
  <si>
    <t>CALLE GARCILAZO DE LA VEGA  512</t>
  </si>
  <si>
    <t>1.85.2</t>
  </si>
  <si>
    <t>SOFIA</t>
  </si>
  <si>
    <t>AV CALLE TUPAC AMARU</t>
  </si>
  <si>
    <t>20-3029</t>
  </si>
  <si>
    <t>CELIDEE</t>
  </si>
  <si>
    <t>CALLE VICTOR RAUL 471</t>
  </si>
  <si>
    <t>LIC CRISTHIAN RIO RUIZ</t>
  </si>
  <si>
    <t>MICHAEL JUNIOR</t>
  </si>
  <si>
    <t>PASAJE JULIO C TELLO 108-PUEBLO NUEVO-LOS CEDROS</t>
  </si>
  <si>
    <t>LUIS LLANOS VERA</t>
  </si>
  <si>
    <t>DAYSI</t>
  </si>
  <si>
    <t>ASISTENTE ADMINISTRACI��N</t>
  </si>
  <si>
    <t>JOSE SANTOS CHOCANO 129 MAGLLANAL</t>
  </si>
  <si>
    <t>GRIMALDINA</t>
  </si>
  <si>
    <t>CASERIO SAN JUAN DEL PUQUIO-SHUMBA</t>
  </si>
  <si>
    <t>MAR��A MARGARITA</t>
  </si>
  <si>
    <t>CALLE ZARUMILLA 2560-MAGLLANAL</t>
  </si>
  <si>
    <t>JUAN CARLOS SULEN LAU</t>
  </si>
  <si>
    <t>COBOS</t>
  </si>
  <si>
    <t>JHON ANGHELO</t>
  </si>
  <si>
    <t>CALLE TUPAC AMARU S/N (MAGLLANAL)</t>
  </si>
  <si>
    <t>CALLE TUPAC AMARU S/N</t>
  </si>
  <si>
    <t>SECTOR JESUS MARIA PARTE ALTA -MAGLLANAL</t>
  </si>
  <si>
    <t>TRONCOS</t>
  </si>
  <si>
    <t>WILSON FRANCISCO</t>
  </si>
  <si>
    <t>AV. PAKAMUROS C.1</t>
  </si>
  <si>
    <t>RODRIGO DANIEL</t>
  </si>
  <si>
    <t>BELAUNDE TERRY 970</t>
  </si>
  <si>
    <t>PSJ HORACIO 126</t>
  </si>
  <si>
    <t>1.829.3</t>
  </si>
  <si>
    <t>ANGEL ROBERTTI</t>
  </si>
  <si>
    <t>CALLE COMERCIO</t>
  </si>
  <si>
    <t>DORIS FELICIA</t>
  </si>
  <si>
    <t>PSJ. JOSEOLAYA 127</t>
  </si>
  <si>
    <t>MERLY</t>
  </si>
  <si>
    <t>CALLE JUNIN S/N</t>
  </si>
  <si>
    <t>JESUS CUTTOS</t>
  </si>
  <si>
    <t>ROSALES</t>
  </si>
  <si>
    <t>PROSPERO JOSUE</t>
  </si>
  <si>
    <t>EL PORVENIR - EL HUITO</t>
  </si>
  <si>
    <t>GIANMARCO VIVIANO</t>
  </si>
  <si>
    <t>CH1-3-1</t>
  </si>
  <si>
    <t>ORREGO</t>
  </si>
  <si>
    <t>EDGAR HOVER</t>
  </si>
  <si>
    <t>DINA</t>
  </si>
  <si>
    <t>CALLE LOS CIPRECES 280</t>
  </si>
  <si>
    <t>060801A303</t>
  </si>
  <si>
    <t>P.S. CHAMAYA</t>
  </si>
  <si>
    <t>SERRANO</t>
  </si>
  <si>
    <t>ANDERSON GABRIEL</t>
  </si>
  <si>
    <t>PALO BLACO -CHAMAYA</t>
  </si>
  <si>
    <t>JUAN JOSE TORRES FERNANDEZ</t>
  </si>
  <si>
    <t>ANGHELA LUCIANA</t>
  </si>
  <si>
    <t>TORRE TAGLE N�� 123</t>
  </si>
  <si>
    <t>JESUS CUTTOS FERNANDEZ</t>
  </si>
  <si>
    <t>SANDRA ARLLET</t>
  </si>
  <si>
    <t>CALLE TUPAC AMARU 870</t>
  </si>
  <si>
    <t>CASERIO SAN AGUSTIN</t>
  </si>
  <si>
    <t>1.205.5</t>
  </si>
  <si>
    <t>JHON ALEX</t>
  </si>
  <si>
    <t>MELITINA LOPEZ LOPEZ</t>
  </si>
  <si>
    <t>6.12.3</t>
  </si>
  <si>
    <t>INGURO</t>
  </si>
  <si>
    <t>DIANA REYES VILLACORTA</t>
  </si>
  <si>
    <t>N-403</t>
  </si>
  <si>
    <t>MARIA NIRIA</t>
  </si>
  <si>
    <t>N-509</t>
  </si>
  <si>
    <t>MACAS</t>
  </si>
  <si>
    <t>PUEBLO JOVEN- NAMBALLE</t>
  </si>
  <si>
    <t>N-129</t>
  </si>
  <si>
    <t>LAUTERIO</t>
  </si>
  <si>
    <t>PUEBLO VIEJO- NAMBALLE</t>
  </si>
  <si>
    <t>RONALDO JHONMILTON</t>
  </si>
  <si>
    <t>HILDA JANET</t>
  </si>
  <si>
    <t>2022 - 03</t>
  </si>
  <si>
    <t>ERMITA��O</t>
  </si>
  <si>
    <t>CASERIO LA LAGUNA</t>
  </si>
  <si>
    <t>GARCILZAO DE LA VEGA S/N</t>
  </si>
  <si>
    <t>MARIA SUCLUPE SANTAMARIA</t>
  </si>
  <si>
    <t>SANDRA MELINA</t>
  </si>
  <si>
    <t>PROLG. LAMBAYEQUE 108</t>
  </si>
  <si>
    <t>DIAZ MONDRAGON JULY</t>
  </si>
  <si>
    <t>VIZCARRA</t>
  </si>
  <si>
    <t>GILBERTO ALFREDO</t>
  </si>
  <si>
    <t>DIEGO PALOMINO 1750</t>
  </si>
  <si>
    <t>VIVIANO MATZZA GIANMARCO G</t>
  </si>
  <si>
    <t>CALLE SUCRE 2060</t>
  </si>
  <si>
    <t>ALAN RAFAEL</t>
  </si>
  <si>
    <t>MORRO SOLAR 511</t>
  </si>
  <si>
    <t>NEYSER VILLANUEVA DIAZ</t>
  </si>
  <si>
    <t>CARLOS ANTONIO</t>
  </si>
  <si>
    <t>MARIANO MELGAR 400</t>
  </si>
  <si>
    <t>JESUS CUNEO FERNANDEZ</t>
  </si>
  <si>
    <t>MELANIE MASSIEL</t>
  </si>
  <si>
    <t>AYACUCHO 389</t>
  </si>
  <si>
    <t>VICOT SERNA ALARCON</t>
  </si>
  <si>
    <t>AV FERNANDO BELAUNDE TERRY 239 - LAS PALMERAS</t>
  </si>
  <si>
    <t>WALTHER</t>
  </si>
  <si>
    <t>AGRICULTURA</t>
  </si>
  <si>
    <t>PEDRO CORNEJO 804</t>
  </si>
  <si>
    <t>CARLOS DEL PIERO</t>
  </si>
  <si>
    <t>LOS PINOS 215</t>
  </si>
  <si>
    <t>I-2-33-5</t>
  </si>
  <si>
    <t>NEILY YOLINDA</t>
  </si>
  <si>
    <t>TORIBIO RODRIGUEZ DE MENDOZA 698</t>
  </si>
  <si>
    <t>JHON CRISTIAN</t>
  </si>
  <si>
    <t>CONSTRUNCTOR CIVIL</t>
  </si>
  <si>
    <t>CEVALLOS</t>
  </si>
  <si>
    <t>IRMA LUCIA</t>
  </si>
  <si>
    <t>HUAMANTANGA  2210</t>
  </si>
  <si>
    <t>RENZO OBLITAS CAMPOS</t>
  </si>
  <si>
    <t>MICAELA BASTIDAS  CUADRA 17</t>
  </si>
  <si>
    <t>EDGAR DANTE</t>
  </si>
  <si>
    <t>ADMINSTRADOR</t>
  </si>
  <si>
    <t>ALFREDO BASTOS 552</t>
  </si>
  <si>
    <t>DARIO</t>
  </si>
  <si>
    <t>LOS SAUCES 240</t>
  </si>
  <si>
    <t>ADHITA ESPERANZA</t>
  </si>
  <si>
    <t>LOS SAUCES S/N</t>
  </si>
  <si>
    <t>HAYDEE JEOVANA</t>
  </si>
  <si>
    <t>HIPOLITO UNANUE 242</t>
  </si>
  <si>
    <t>SANTA ROSA  567</t>
  </si>
  <si>
    <t>SEGUNDO OCTAVIO</t>
  </si>
  <si>
    <t>LAMBAYEQUE 866</t>
  </si>
  <si>
    <t>CLARA GLADYS</t>
  </si>
  <si>
    <t>PEDRO CORNEJO 700</t>
  </si>
  <si>
    <t>JOMAR MIGUEL</t>
  </si>
  <si>
    <t>CALLE BELAUNDE TERRY 202</t>
  </si>
  <si>
    <t>ALNA��IL</t>
  </si>
  <si>
    <t>CALLE PAKAMUROS 1603</t>
  </si>
  <si>
    <t>BRAJHAN STALYN</t>
  </si>
  <si>
    <t>JIRON CORAZON DE JESUS #235 - BELLAVISTA VIEJO</t>
  </si>
  <si>
    <t>CARMEN GLORIA</t>
  </si>
  <si>
    <t>MANCO CAPAC 217</t>
  </si>
  <si>
    <t>KAHORY VALERIA</t>
  </si>
  <si>
    <t>MICAELA BASTIDAS 131</t>
  </si>
  <si>
    <t>JOSE HERMIS</t>
  </si>
  <si>
    <t>CALLE ALFONSO ARANA VIDAL 512</t>
  </si>
  <si>
    <t>GAMARRA</t>
  </si>
  <si>
    <t>JHANGIOR FELIPE</t>
  </si>
  <si>
    <t>AYACUCHO 444</t>
  </si>
  <si>
    <t>RONCALES</t>
  </si>
  <si>
    <t>ANTUANE MARICIELO</t>
  </si>
  <si>
    <t>THIAGO STEFANO</t>
  </si>
  <si>
    <t>TUPAC AMARU 742</t>
  </si>
  <si>
    <t>SEGUNDO LORENZO</t>
  </si>
  <si>
    <t>PSJ SAN JUAN 110</t>
  </si>
  <si>
    <t>TRUJILLANO DE VARGAS</t>
  </si>
  <si>
    <t>BERBELINDA</t>
  </si>
  <si>
    <t>HUASCAR 270</t>
  </si>
  <si>
    <t>KATIA</t>
  </si>
  <si>
    <t>TUPAC AMATU 407</t>
  </si>
  <si>
    <t>VILLALOBOS SANTACRUZ</t>
  </si>
  <si>
    <t>18-1274</t>
  </si>
  <si>
    <t>VALERIA JIMENA</t>
  </si>
  <si>
    <t>LAS DIAMELAS 240- LAS PALMERAS</t>
  </si>
  <si>
    <t>PAOLA TUESTA  CHAVEZ</t>
  </si>
  <si>
    <t>PASAJE SAN IGNACIO DE LOYOLA SN</t>
  </si>
  <si>
    <t>7-023</t>
  </si>
  <si>
    <t>CALLE ALFREDO BASTOS 10</t>
  </si>
  <si>
    <t>LOS CHASQUIS SIN NUMERO</t>
  </si>
  <si>
    <t>ADONAY</t>
  </si>
  <si>
    <t>PROLONGACION LAMBAYEQUE 432</t>
  </si>
  <si>
    <t>XIMENA SHIRAHOCO</t>
  </si>
  <si>
    <t>05-12993</t>
  </si>
  <si>
    <t>FLOR NADIA</t>
  </si>
  <si>
    <t>ARANA VIDAL 527</t>
  </si>
  <si>
    <t>4-594</t>
  </si>
  <si>
    <t>DE PEREZ</t>
  </si>
  <si>
    <t>MARIA ANGELA</t>
  </si>
  <si>
    <t>CALLE SAN LUIS 638</t>
  </si>
  <si>
    <t>SAN IGNACIO 159</t>
  </si>
  <si>
    <t>05-10714</t>
  </si>
  <si>
    <t>CHUP</t>
  </si>
  <si>
    <t>KAREN JASMIN</t>
  </si>
  <si>
    <t>ALFREDO BASTOS 522</t>
  </si>
  <si>
    <t>15-1126</t>
  </si>
  <si>
    <t>MONICA</t>
  </si>
  <si>
    <t>HIPOLITO UNANUE SIN NUMERO</t>
  </si>
  <si>
    <t>03-1464</t>
  </si>
  <si>
    <t>V��SQUEZ</t>
  </si>
  <si>
    <t>HUAM��N</t>
  </si>
  <si>
    <t>YOVANNY YAMAL��</t>
  </si>
  <si>
    <t>ARANA VIDAL 1067</t>
  </si>
  <si>
    <t>ERMITA</t>
  </si>
  <si>
    <t>PROLONGACION GARCILAZO DE LA VEGA 890</t>
  </si>
  <si>
    <t>03-412</t>
  </si>
  <si>
    <t>CHICLOTE</t>
  </si>
  <si>
    <t>MAX AITOR</t>
  </si>
  <si>
    <t>TUPAC AMARU 713</t>
  </si>
  <si>
    <t>26-693</t>
  </si>
  <si>
    <t>ANDRE JEANFRANCO SALVADOR</t>
  </si>
  <si>
    <t>CALLE TUPAC AMARU 590</t>
  </si>
  <si>
    <t>16-1640</t>
  </si>
  <si>
    <t>FATIMA ANDREA</t>
  </si>
  <si>
    <t>CALLE MEZONES MURO 1375</t>
  </si>
  <si>
    <t>05-13692</t>
  </si>
  <si>
    <t>CLERY MARGOT</t>
  </si>
  <si>
    <t>NICOLAS GUTIERREZ 1014</t>
  </si>
  <si>
    <t>GUADALUPE MAYTE</t>
  </si>
  <si>
    <t>EL PARRAL RECREO DON PANCHO</t>
  </si>
  <si>
    <t>CARMEN NOEMI</t>
  </si>
  <si>
    <t>CALLE TUPAC AMARU 880</t>
  </si>
  <si>
    <t>RUBEN DARIO</t>
  </si>
  <si>
    <t>LOS LAURELES N�� 103</t>
  </si>
  <si>
    <t>HETLY PUENTE DE LA VEGA</t>
  </si>
  <si>
    <t>SHIRLY LISBETH</t>
  </si>
  <si>
    <t>CALLE MARA��ON 781</t>
  </si>
  <si>
    <t>MANUEL VERA GIL</t>
  </si>
  <si>
    <t>ANGELO JOSEPH</t>
  </si>
  <si>
    <t>CALLE TAMARRINDO 1030</t>
  </si>
  <si>
    <t>NESTOR LINO</t>
  </si>
  <si>
    <t>CALLE MARA��ON 865</t>
  </si>
  <si>
    <t>ESCOBAR</t>
  </si>
  <si>
    <t>LUCY LISBETH</t>
  </si>
  <si>
    <t>MARA��ON 681</t>
  </si>
  <si>
    <t>4-1152</t>
  </si>
  <si>
    <t>JONATAN GANDHI MOISES</t>
  </si>
  <si>
    <t>MARA��ON 1239</t>
  </si>
  <si>
    <t>MAICOL JHONATAN</t>
  </si>
  <si>
    <t>CALLE ALFREDO BASTOS 528</t>
  </si>
  <si>
    <t>DEFNE YSABELLA LUCIA</t>
  </si>
  <si>
    <t>CALLE ALFREDO BASTOS 771</t>
  </si>
  <si>
    <t>LUKE RYAN ARDI</t>
  </si>
  <si>
    <t>PASAJE UNION 150</t>
  </si>
  <si>
    <t>EMILY JOHANA</t>
  </si>
  <si>
    <t>JIRON AMAPOLAS 520</t>
  </si>
  <si>
    <t>NEIDA</t>
  </si>
  <si>
    <t>TUPAC AMARU 1126</t>
  </si>
  <si>
    <t>RIDER ERNESTO</t>
  </si>
  <si>
    <t>TUPAC AMARU 374</t>
  </si>
  <si>
    <t>MARIA ALICIA</t>
  </si>
  <si>
    <t>HERMOGENES</t>
  </si>
  <si>
    <t>09-0571</t>
  </si>
  <si>
    <t>MACHUCA</t>
  </si>
  <si>
    <t>DIANA MABEL</t>
  </si>
  <si>
    <t>CALLE MARA��ON 1470</t>
  </si>
  <si>
    <t>05-1017</t>
  </si>
  <si>
    <t>ESPERANZA</t>
  </si>
  <si>
    <t>MICAELA BASTIDAS N�� 511</t>
  </si>
  <si>
    <t>MARTHA YANET</t>
  </si>
  <si>
    <t>AV. VICTOR RAUL 1501</t>
  </si>
  <si>
    <t>16-1105</t>
  </si>
  <si>
    <t>ANDER</t>
  </si>
  <si>
    <t>LAS VIOLETAS N�� 207</t>
  </si>
  <si>
    <t>ESTEISY GRACIELA</t>
  </si>
  <si>
    <t>CHILILIQUE BAJO</t>
  </si>
  <si>
    <t>DILSIA LIZET</t>
  </si>
  <si>
    <t>TORRE TAGLE SN</t>
  </si>
  <si>
    <t>WILLIAM SMITH</t>
  </si>
  <si>
    <t>HORACIO ZEVALLOS 322</t>
  </si>
  <si>
    <t>WILLIAM FRANK</t>
  </si>
  <si>
    <t>HORACIO XEVALLOS 322</t>
  </si>
  <si>
    <t>01-1488</t>
  </si>
  <si>
    <t>SAUSA</t>
  </si>
  <si>
    <t>JUAN AARON</t>
  </si>
  <si>
    <t>PASAJE HOSPITAL N�� 108</t>
  </si>
  <si>
    <t>27-628</t>
  </si>
  <si>
    <t>ALICIA KATERINE</t>
  </si>
  <si>
    <t>PROLG. MANCO CAPAC 770</t>
  </si>
  <si>
    <t>DEYZON</t>
  </si>
  <si>
    <t>PASAJE ISACC NEWTON CUDAR TRES ESPALDAS DEL CHAUPE</t>
  </si>
  <si>
    <t>BRIANA JOSETTY</t>
  </si>
  <si>
    <t>CALLE LAMBAYEQUE 1006</t>
  </si>
  <si>
    <t>RENTERIA</t>
  </si>
  <si>
    <t>ALEXIS ADRIAN</t>
  </si>
  <si>
    <t>CALLE HUAMANTANGA S/N . I ETAPA</t>
  </si>
  <si>
    <t>MODESTA</t>
  </si>
  <si>
    <t>CALLE PASCO S/N</t>
  </si>
  <si>
    <t>CARLOS GUILLERMO</t>
  </si>
  <si>
    <t>ANDERSON ALIRIO</t>
  </si>
  <si>
    <t>ANGHIE MAGALY</t>
  </si>
  <si>
    <t>LENIS</t>
  </si>
  <si>
    <t>ASESOR COMERCIAL</t>
  </si>
  <si>
    <t>SANCHEZ CARRION 171</t>
  </si>
  <si>
    <t>MARIETA 661</t>
  </si>
  <si>
    <t>MARLENY LEANDRA</t>
  </si>
  <si>
    <t>ASISTENTE JUDICIAL</t>
  </si>
  <si>
    <t>JESUS MARIA MAGLLANAL S/N</t>
  </si>
  <si>
    <t>OSCAR ENRRIQUE ARBOLEDA DIAZ</t>
  </si>
  <si>
    <t>HOLMER JOSELITO</t>
  </si>
  <si>
    <t>CESAR EDUARDO</t>
  </si>
  <si>
    <t>CALLE MARA��ON 1293</t>
  </si>
  <si>
    <t>JERRY</t>
  </si>
  <si>
    <t>GAECILAZO DE LA VEGA 1315</t>
  </si>
  <si>
    <t>EDQUEN</t>
  </si>
  <si>
    <t>HIPOLITO UNANUE 935</t>
  </si>
  <si>
    <t>ALVITEZ</t>
  </si>
  <si>
    <t>ERICK JOSE</t>
  </si>
  <si>
    <t>EL BOSQUE 551</t>
  </si>
  <si>
    <t>HILDA ISABEL</t>
  </si>
  <si>
    <t>URB VILLANUEVA PSJ 1124</t>
  </si>
  <si>
    <t>RECALDE</t>
  </si>
  <si>
    <t>CALLE SAN LUIS 964</t>
  </si>
  <si>
    <t>CALLE SAN LUIS</t>
  </si>
  <si>
    <t>JOSME</t>
  </si>
  <si>
    <t>CALLE SAN JOSE 320</t>
  </si>
  <si>
    <t>MAURICIO VERONA BALCAZAR</t>
  </si>
  <si>
    <t>PEDRO VERGARA 104</t>
  </si>
  <si>
    <t>VANY ALEJANDRO</t>
  </si>
  <si>
    <t>CALLE HORACIO CEVALLOS CUADRA 7</t>
  </si>
  <si>
    <t>EVELYN CASTRO FERNADEZ</t>
  </si>
  <si>
    <t>MENDEZ</t>
  </si>
  <si>
    <t>LIZETH KAREN</t>
  </si>
  <si>
    <t>DIEGO PALOMINO S/N</t>
  </si>
  <si>
    <t>SAN ISIDRO - MEXICO S/N</t>
  </si>
  <si>
    <t>MASLUCAN</t>
  </si>
  <si>
    <t>PIERO STEFANO</t>
  </si>
  <si>
    <t>RUISE��ORES 465</t>
  </si>
  <si>
    <t>1.2.1</t>
  </si>
  <si>
    <t>ABRAHAM</t>
  </si>
  <si>
    <t>LIAM KALEB</t>
  </si>
  <si>
    <t>VILLANUEVA PINILLOS</t>
  </si>
  <si>
    <t>OBST. ANA KARINA CASTILLO CUBAS</t>
  </si>
  <si>
    <t>QUIJANO</t>
  </si>
  <si>
    <t>ALFARO</t>
  </si>
  <si>
    <t>HARRISON ANDRES</t>
  </si>
  <si>
    <t>TEC.MECANICO</t>
  </si>
  <si>
    <t>MICAELA BASTIDAS  1766</t>
  </si>
  <si>
    <t>LEIDDY KATHERINE</t>
  </si>
  <si>
    <t>LOS LIBERTADORES 141</t>
  </si>
  <si>
    <t>NAHOMY VALESKA</t>
  </si>
  <si>
    <t>LOS LIRIOS N�� 1314</t>
  </si>
  <si>
    <t>CABELLOS</t>
  </si>
  <si>
    <t>AARON ALEJANDRO</t>
  </si>
  <si>
    <t>PSJE. ROJAS 177</t>
  </si>
  <si>
    <t>RIVADENEIRA</t>
  </si>
  <si>
    <t>OCTAVIO</t>
  </si>
  <si>
    <t>TORRE TAGLE 225</t>
  </si>
  <si>
    <t>CARMEN DEL ROSARIO</t>
  </si>
  <si>
    <t>CALLE SANTA ROSA S/N</t>
  </si>
  <si>
    <t>AXEL JAREN</t>
  </si>
  <si>
    <t>CALLE SANTA TERESITA 425</t>
  </si>
  <si>
    <t>JUDITH MARILYN</t>
  </si>
  <si>
    <t>CALLE ORELLANA 1191</t>
  </si>
  <si>
    <t>ABATIZADOR</t>
  </si>
  <si>
    <t>CALLE LAS BEGONIAS    216  URB.LAS FLORES</t>
  </si>
  <si>
    <t>ALLE LAS BEGONIAS    216  URB.LAS FLORES</t>
  </si>
  <si>
    <t>HIGINIO ORTIZ 560</t>
  </si>
  <si>
    <t>YESSICA MILAGROS</t>
  </si>
  <si>
    <t>HERAS</t>
  </si>
  <si>
    <t>FAUSTINO RAUL</t>
  </si>
  <si>
    <t>CALLE ANDRES AVELINO CACERES (FILA ALTA)</t>
  </si>
  <si>
    <t>JOSEPH MATIAS</t>
  </si>
  <si>
    <t>MARA��ON 1293</t>
  </si>
  <si>
    <t>ANGELLA MARIANELA</t>
  </si>
  <si>
    <t>SIMON BOLIVAR 1601</t>
  </si>
  <si>
    <t>HONORES</t>
  </si>
  <si>
    <t>PIERO ALESSANDRO</t>
  </si>
  <si>
    <t>LAS ALMENDRAS 105</t>
  </si>
  <si>
    <t>DAN ISAI</t>
  </si>
  <si>
    <t>CONSULTOR</t>
  </si>
  <si>
    <t>JULIO AVALOS 140</t>
  </si>
  <si>
    <t>VALERIA NICOLL</t>
  </si>
  <si>
    <t>��IQUEN</t>
  </si>
  <si>
    <t>DIALINA RAQUEL</t>
  </si>
  <si>
    <t>DIEGO PALOMINO 105</t>
  </si>
  <si>
    <t>BREIXO ABDIEL ATIQ</t>
  </si>
  <si>
    <t>PUEBLO LIBRE 450</t>
  </si>
  <si>
    <t>CARLOS ALONSO</t>
  </si>
  <si>
    <t>KELLY ELSA</t>
  </si>
  <si>
    <t>CAS.PUENTE TECHINT</t>
  </si>
  <si>
    <t>VIDALINA</t>
  </si>
  <si>
    <t>PLAYA AZUL</t>
  </si>
  <si>
    <t>JOHAN ABDIEL</t>
  </si>
  <si>
    <t>1-206</t>
  </si>
  <si>
    <t>ALMITES</t>
  </si>
  <si>
    <t>ING. FORESTAL</t>
  </si>
  <si>
    <t>JRON CUSCO S/N</t>
  </si>
  <si>
    <t>CYNTHIA PERALTA ROSADIO</t>
  </si>
  <si>
    <t>060906A307</t>
  </si>
  <si>
    <t>P.S. PUERTO CHINCHIPE</t>
  </si>
  <si>
    <t>20-283</t>
  </si>
  <si>
    <t>LUIS ANTONY</t>
  </si>
  <si>
    <t>CP PUERTO CHINCHIPE</t>
  </si>
  <si>
    <t>DARLY CASTRO APOLINARIO</t>
  </si>
  <si>
    <t>9-56-1</t>
  </si>
  <si>
    <t>JUAN AGUSTIN</t>
  </si>
  <si>
    <t>CAS VILLA RICA</t>
  </si>
  <si>
    <t>1-497-3</t>
  </si>
  <si>
    <t>LEDIS WESLY</t>
  </si>
  <si>
    <t>JR AMAZONAS S/M SAN JOSE DE LOURDES</t>
  </si>
  <si>
    <t>R AMAZONAS S/M SAN JOSE DE LOURDES</t>
  </si>
  <si>
    <t>JOSE JAIMITO</t>
  </si>
  <si>
    <t>2 DE MAYO 184</t>
  </si>
  <si>
    <t>PAQUIRACHIN</t>
  </si>
  <si>
    <t>EDWIN RIDER</t>
  </si>
  <si>
    <t>CRUZ DE MOTUPE 925</t>
  </si>
  <si>
    <t>MARIA ARRASCUE VILLEGAS</t>
  </si>
  <si>
    <t>PAIMA</t>
  </si>
  <si>
    <t>KEVIN WILDER</t>
  </si>
  <si>
    <t>LA LIBERTAD 321</t>
  </si>
  <si>
    <t>JUAN VELASCO ALVARADO S/N</t>
  </si>
  <si>
    <t>BETSY CASTILLO MENCHOLA</t>
  </si>
  <si>
    <t>PLG GARCILASO DE LA VEGA CDRA 3</t>
  </si>
  <si>
    <t>GULY KERBER</t>
  </si>
  <si>
    <t>CALLE LOS LAURELES 265</t>
  </si>
  <si>
    <t>C-592</t>
  </si>
  <si>
    <t>ANGHELO MISAYON</t>
  </si>
  <si>
    <t>CALLE PROLONGACION CAPITAN QUI��ONES121</t>
  </si>
  <si>
    <t>MARCOS LEONARDO</t>
  </si>
  <si>
    <t>CALLE FEDERICO MARS 115, JA��N, PER</t>
  </si>
  <si>
    <t>JHONATAN YACO COLOS</t>
  </si>
  <si>
    <t>SHEYLA LUCERO</t>
  </si>
  <si>
    <t>JIMMY</t>
  </si>
  <si>
    <t>CALLE FEDERICO MAX 115</t>
  </si>
  <si>
    <t>MERLY ADALY</t>
  </si>
  <si>
    <t>RESPONSABLE  DE EPIDEMIOLOGIA</t>
  </si>
  <si>
    <t>WILLINTON</t>
  </si>
  <si>
    <t>SAN ISGNACIO</t>
  </si>
  <si>
    <t>EDGAR GUILLERMO</t>
  </si>
  <si>
    <t>DILMER</t>
  </si>
  <si>
    <t>PROLG. MANCO CAPAC 235</t>
  </si>
  <si>
    <t>1.208.8</t>
  </si>
  <si>
    <t>CALLE COMERCIO - PUERTO CIRUELO</t>
  </si>
  <si>
    <t>MADHELEN ASUZANA</t>
  </si>
  <si>
    <t>ANDRES AVELINO CACERES</t>
  </si>
  <si>
    <t>2022-02</t>
  </si>
  <si>
    <t>PLAZA</t>
  </si>
  <si>
    <t>PATRICIA DEL PILAR</t>
  </si>
  <si>
    <t>TECNICA DE FARMACIA</t>
  </si>
  <si>
    <t>LUJAN</t>
  </si>
  <si>
    <t>ESQUIVEL</t>
  </si>
  <si>
    <t>ANDY RAFAEL</t>
  </si>
  <si>
    <t>CALLE UNION 341 MIRAFLORES</t>
  </si>
  <si>
    <t>AYDA LILI</t>
  </si>
  <si>
    <t>MADELEYNE GOMINGUEZ PAUCA</t>
  </si>
  <si>
    <t>RIMAPA</t>
  </si>
  <si>
    <t>YULISSA JESUS</t>
  </si>
  <si>
    <t>CALLE AVELINO CASERES S/ NUMERO</t>
  </si>
  <si>
    <t>01-127</t>
  </si>
  <si>
    <t>PPABLO NERUDA N|  114</t>
  </si>
  <si>
    <t>FLAVIO ALEJANDRO</t>
  </si>
  <si>
    <t>NUEVA CHACON 321</t>
  </si>
  <si>
    <t>MARIA OLINDA</t>
  </si>
  <si>
    <t>LAS LOMAS 418</t>
  </si>
  <si>
    <t>CAROLINA</t>
  </si>
  <si>
    <t>HORACIO ZEVALLOS CUADRA 3</t>
  </si>
  <si>
    <t>ANGIE KATERINE</t>
  </si>
  <si>
    <t>CAPELLAN DUAREZ 125</t>
  </si>
  <si>
    <t>PARDO MIGUEL 894</t>
  </si>
  <si>
    <t>GRACE KELLY ALEJANDRA</t>
  </si>
  <si>
    <t>TUPAC AMARU 1091</t>
  </si>
  <si>
    <t>MACYORI DEDICLOR</t>
  </si>
  <si>
    <t>SANDY LETICIA</t>
  </si>
  <si>
    <t>AMAPOLAS 602</t>
  </si>
  <si>
    <t>DE BURGA</t>
  </si>
  <si>
    <t>PAULA ELVIRA</t>
  </si>
  <si>
    <t>PEDRO CORNEJO NEIRA 917</t>
  </si>
  <si>
    <t>LUZ NERI</t>
  </si>
  <si>
    <t>ARTISTA</t>
  </si>
  <si>
    <t>PROLOG MARSICAL URETA 230</t>
  </si>
  <si>
    <t>AURORA ALEJANDRINA</t>
  </si>
  <si>
    <t>DIEGO PALOMINO 1791</t>
  </si>
  <si>
    <t>LUIS ALADINO</t>
  </si>
  <si>
    <t>CALLE SANTA TERESITA 10</t>
  </si>
  <si>
    <t>ROBIN VARGAS AGUINAJA</t>
  </si>
  <si>
    <t>POOL ANGHELO</t>
  </si>
  <si>
    <t>MICAELA BASTIDAS 274</t>
  </si>
  <si>
    <t>EDWIN RONALD</t>
  </si>
  <si>
    <t>PSJ VICTOR MONTOYA 271</t>
  </si>
  <si>
    <t>DANIEL SEGURA MEDRANO</t>
  </si>
  <si>
    <t>HADEMIR JOSEPT</t>
  </si>
  <si>
    <t>ROBERTO SEGURA  1325</t>
  </si>
  <si>
    <t>SONIA MIRASOL</t>
  </si>
  <si>
    <t>IVANA ELENA</t>
  </si>
  <si>
    <t>2 DE MAYO 398</t>
  </si>
  <si>
    <t>SOJE GALLARDO SANCHEZ</t>
  </si>
  <si>
    <t>ITILA</t>
  </si>
  <si>
    <t>COLINA</t>
  </si>
  <si>
    <t>DELBER JOEL</t>
  </si>
  <si>
    <t>HIPOLITO UNANUE 620</t>
  </si>
  <si>
    <t>KATHY LIU</t>
  </si>
  <si>
    <t>MICAELA BASTIDAS 191</t>
  </si>
  <si>
    <t>ANGEL GRABIEL</t>
  </si>
  <si>
    <t>JESUS MARIA MAGDALENA S/N</t>
  </si>
  <si>
    <t>AXEL CALEB</t>
  </si>
  <si>
    <t>CALLE LA MARINA 277</t>
  </si>
  <si>
    <t>PAOLA TUESTA CHAVEZ</t>
  </si>
  <si>
    <t>ELKY</t>
  </si>
  <si>
    <t>MICAELA BASTIDAS N�� 100</t>
  </si>
  <si>
    <t>MANUEL FERNANDEZ ALDAIR</t>
  </si>
  <si>
    <t>06-08615</t>
  </si>
  <si>
    <t>ROSA MAYDA</t>
  </si>
  <si>
    <t>LAS PALMERAS 126</t>
  </si>
  <si>
    <t>MICAELAS BASTIDAS N�� 108</t>
  </si>
  <si>
    <t>CRUZ DE CHALPON 251</t>
  </si>
  <si>
    <t>ERICSSON</t>
  </si>
  <si>
    <t>CALLE GARCILAZO DE LA VEGA 504</t>
  </si>
  <si>
    <t>20-2149</t>
  </si>
  <si>
    <t>DORIS</t>
  </si>
  <si>
    <t>CALLE TUPAC AMARU SN</t>
  </si>
  <si>
    <t>MEDICO GERIATRA</t>
  </si>
  <si>
    <t>5-13027</t>
  </si>
  <si>
    <t>EULER FERNANDO</t>
  </si>
  <si>
    <t>TEC.FERMACIA</t>
  </si>
  <si>
    <t>MARIA PARADO DE BELLIDO 651</t>
  </si>
  <si>
    <t>7-1207</t>
  </si>
  <si>
    <t>BEATRIZ EDEL</t>
  </si>
  <si>
    <t>PPASAJE SAN ANTONIO 175</t>
  </si>
  <si>
    <t>SAILY JANIRA</t>
  </si>
  <si>
    <t>11-906</t>
  </si>
  <si>
    <t>DIANA CAROLINA</t>
  </si>
  <si>
    <t>LOS CEDROS N�� 210</t>
  </si>
  <si>
    <t>CORRAL QUEMADO</t>
  </si>
  <si>
    <t>CUMBA</t>
  </si>
  <si>
    <t>JOHANA VARGAS AGUINAGA</t>
  </si>
  <si>
    <t>EDSON ALBERTO</t>
  </si>
  <si>
    <t>CALLE ORELLANA 101</t>
  </si>
  <si>
    <t>ADRIANA REBECA</t>
  </si>
  <si>
    <t>FILA  ALTA NI��OS SIN TECHO</t>
  </si>
  <si>
    <t>MARCELO</t>
  </si>
  <si>
    <t>GASTA��ADUI</t>
  </si>
  <si>
    <t>CALLE LOS ROSALES URB.LAS FLORES</t>
  </si>
  <si>
    <t>STACY YOSSELIN</t>
  </si>
  <si>
    <t>MARISCAL CASTILLA 1112</t>
  </si>
  <si>
    <t>JUANA MARGARITA</t>
  </si>
  <si>
    <t>PROLG. MARISCAL URETA N�� 204</t>
  </si>
  <si>
    <t>JAMES YAMPIERRS</t>
  </si>
  <si>
    <t>CALLE JORGE CHAVEZ 174</t>
  </si>
  <si>
    <t>PAMPAS DEL INCA (SAN JOSE DEL ALTO)</t>
  </si>
  <si>
    <t>DAURI STALIN</t>
  </si>
  <si>
    <t>SAN IGNACIO 236</t>
  </si>
  <si>
    <t>RUTH VARGAS MACHUCA CASTILLO</t>
  </si>
  <si>
    <t>LOS OLIVOS PSJE AMISTAD 206</t>
  </si>
  <si>
    <t>CRISLEY YORYI</t>
  </si>
  <si>
    <t>CALLE NICOLAS GUTIERRES 1020</t>
  </si>
  <si>
    <t>FRANKLIN MICHAEL</t>
  </si>
  <si>
    <t>JR.JANAWNA S/N FILA ALTA</t>
  </si>
  <si>
    <t>JOSE MARCOS</t>
  </si>
  <si>
    <t>MICAELA BASTIDAS 956</t>
  </si>
  <si>
    <t>MONTA��O</t>
  </si>
  <si>
    <t>CLARITA SARAI</t>
  </si>
  <si>
    <t>ANDRES AVELINO CACERES (CHAMAYA)</t>
  </si>
  <si>
    <t>JHANSON MANUEL</t>
  </si>
  <si>
    <t>PROLG. ORELLANA CDRA. 13</t>
  </si>
  <si>
    <t>ANGELINA NIKOL</t>
  </si>
  <si>
    <t>PASAJE JOSE OLAYA 115</t>
  </si>
  <si>
    <t>RENZO ARMANDO</t>
  </si>
  <si>
    <t>LAS PALMERAS 119</t>
  </si>
  <si>
    <t>FREYS ALINSON</t>
  </si>
  <si>
    <t>MARISCAL CASTILLA 1356</t>
  </si>
  <si>
    <t>SEGUNDO JEFERSON</t>
  </si>
  <si>
    <t>CALLE UNIVERSIDAD S/N</t>
  </si>
  <si>
    <t>ANGELA DE PATRICIA</t>
  </si>
  <si>
    <t>CAPELLAN DUAREZ N�� 438</t>
  </si>
  <si>
    <t>ALARC��N</t>
  </si>
  <si>
    <t>DEILY MIRELLY</t>
  </si>
  <si>
    <t>CALLE ORELLANA CDRA. 11</t>
  </si>
  <si>
    <t>AMAPOLAS 307 - URB. SAN VELIZARIO</t>
  </si>
  <si>
    <t>ROMAN FAUSTO</t>
  </si>
  <si>
    <t>CALLE PALMERAS 210</t>
  </si>
  <si>
    <t>MARIANO MELGAR 420</t>
  </si>
  <si>
    <t>CAMAN</t>
  </si>
  <si>
    <t>KATY GIANNELLA</t>
  </si>
  <si>
    <t>MARIANO MELGAR 6064</t>
  </si>
  <si>
    <t>ZARELA</t>
  </si>
  <si>
    <t>PASAJE RIOJA 165</t>
  </si>
  <si>
    <t>RONALD ISAAC</t>
  </si>
  <si>
    <t>CALLE CRUZ DE CHALPON 432</t>
  </si>
  <si>
    <t>SONIA MARLENY</t>
  </si>
  <si>
    <t>CALLE CIRCUMBALACION 399 (LOS SAUCES)</t>
  </si>
  <si>
    <t>PASAJE VENEZUELA 230 (MORRO SOLAR)</t>
  </si>
  <si>
    <t>ROSSYNNY LENNONH ROMEO</t>
  </si>
  <si>
    <t>ING.CIVIL</t>
  </si>
  <si>
    <t>MARISCAL URETA 1080</t>
  </si>
  <si>
    <t>SAMAJEN</t>
  </si>
  <si>
    <t>JUWAG</t>
  </si>
  <si>
    <t>ELIO</t>
  </si>
  <si>
    <t>CIRO ALEGRIA 114 URB LOS CEDROS</t>
  </si>
  <si>
    <t>OSCAR GIANCARLOS</t>
  </si>
  <si>
    <t>CALLE UNION 213</t>
  </si>
  <si>
    <t>MELISSA ISABEL</t>
  </si>
  <si>
    <t>CIRCUNVALACION 399</t>
  </si>
  <si>
    <t>TAHUANTINSUYO 231</t>
  </si>
  <si>
    <t>DANNA VALESKA</t>
  </si>
  <si>
    <t>PRE-ESCOLAR</t>
  </si>
  <si>
    <t>CRIBILLERO</t>
  </si>
  <si>
    <t>BRAYAN ABSALON</t>
  </si>
  <si>
    <t>CALLE CRUZ DE CHALPON  335</t>
  </si>
  <si>
    <t>YANUYACU ALTO</t>
  </si>
  <si>
    <t>YANUYACU</t>
  </si>
  <si>
    <t>YANAYACU</t>
  </si>
  <si>
    <t>EDWAR</t>
  </si>
  <si>
    <t>PSJE.SANTA CRUZ 106 (PUEBLO NUEVO)</t>
  </si>
  <si>
    <t>STEFANY MILAGROS</t>
  </si>
  <si>
    <t>ZARUMILLA 1030</t>
  </si>
  <si>
    <t>VILMA ROSA</t>
  </si>
  <si>
    <t>PSJE. HOSPITAL 280</t>
  </si>
  <si>
    <t>PARDO MIGUEL S/N</t>
  </si>
  <si>
    <t>ATOCHE</t>
  </si>
  <si>
    <t>NAYELI KATHERINE</t>
  </si>
  <si>
    <t>LUIS CASTILLO  CABALLERO 508</t>
  </si>
  <si>
    <t>ESMELDA</t>
  </si>
  <si>
    <t>VILLANUEVA  PINILLOS 705</t>
  </si>
  <si>
    <t>AUDELIA</t>
  </si>
  <si>
    <t>PUERTO TABALOSO</t>
  </si>
  <si>
    <t>MELLISSA MURRUGARRA ALEGRIA</t>
  </si>
  <si>
    <t>RUTH ANGIE</t>
  </si>
  <si>
    <t>PROLG. SAN LUIS S/N</t>
  </si>
  <si>
    <t>SORY ARMANDINA</t>
  </si>
  <si>
    <t>LOS LIRIOS 1/C</t>
  </si>
  <si>
    <t>CARLOS LIONEL</t>
  </si>
  <si>
    <t>CASERIO HUABAL (CALLAYUC)</t>
  </si>
  <si>
    <t>CALLAYUC</t>
  </si>
  <si>
    <t>PAMELA HUACHAMI CH</t>
  </si>
  <si>
    <t>MEDICO INFECTOLOGA</t>
  </si>
  <si>
    <t>GODOY</t>
  </si>
  <si>
    <t>DENZEL SEBASTIAN</t>
  </si>
  <si>
    <t>MARISCAL URETA 882</t>
  </si>
  <si>
    <t>LUDWIG JUNIOR</t>
  </si>
  <si>
    <t>DENNIS</t>
  </si>
  <si>
    <t>PASAJE SAN MIGUEL 147</t>
  </si>
  <si>
    <t>ROSA ELINA</t>
  </si>
  <si>
    <t>SUCRE 622</t>
  </si>
  <si>
    <t>TALLEDO</t>
  </si>
  <si>
    <t>TAMAYO</t>
  </si>
  <si>
    <t>MANUELA DE JESUS</t>
  </si>
  <si>
    <t>CALLE BOLIVAR 1129</t>
  </si>
  <si>
    <t>1073-06-10</t>
  </si>
  <si>
    <t>CALLE MARIETA 260</t>
  </si>
  <si>
    <t>LUCIANA HAILEY</t>
  </si>
  <si>
    <t>AA.HH MONTEGRANDE</t>
  </si>
  <si>
    <t>JULIA ROSA</t>
  </si>
  <si>
    <t>MICAELA BASTIDA 2306</t>
  </si>
  <si>
    <t>HAROLD JOSEPH</t>
  </si>
  <si>
    <t>PSJE. LOS JASMINEZ 149</t>
  </si>
  <si>
    <t>CALLE GONZALES PRADA</t>
  </si>
  <si>
    <t>HELI</t>
  </si>
  <si>
    <t>CALLE LAS PALMERAS 231</t>
  </si>
  <si>
    <t>1051-06-01</t>
  </si>
  <si>
    <t>ISAIAS</t>
  </si>
  <si>
    <t>CALLE UNIVERSIDAD 400</t>
  </si>
  <si>
    <t>ESPIL</t>
  </si>
  <si>
    <t>DIANA CAMILA</t>
  </si>
  <si>
    <t>CALLE LUNA PIZARRO S/N</t>
  </si>
  <si>
    <t>FABIAN DAVID</t>
  </si>
  <si>
    <t>CALLE ZARUMILLA 1187</t>
  </si>
  <si>
    <t>MARIA ADELAIDA</t>
  </si>
  <si>
    <t>CALLE MARIANO MELGAR 517</t>
  </si>
  <si>
    <t>PAMELA IMAR</t>
  </si>
  <si>
    <t>TUPAC AMARU S/N</t>
  </si>
  <si>
    <t>TRIGOSO</t>
  </si>
  <si>
    <t>KELITA</t>
  </si>
  <si>
    <t>SAN GAONA - LAS GEMELAS</t>
  </si>
  <si>
    <t>LADY DIANA</t>
  </si>
  <si>
    <t>LA CARTAHUAS 127 JA��N</t>
  </si>
  <si>
    <t>2-1115</t>
  </si>
  <si>
    <t>1857-09-28</t>
  </si>
  <si>
    <t>YLARIA</t>
  </si>
  <si>
    <t>CESAR VALLEJO 351</t>
  </si>
  <si>
    <t>2-1077</t>
  </si>
  <si>
    <t>MARIA LIDIA</t>
  </si>
  <si>
    <t>JORGE CHAVEZ 579</t>
  </si>
  <si>
    <t>EVELI LICET</t>
  </si>
  <si>
    <t>MELUIN ALEXIS</t>
  </si>
  <si>
    <t>TORIBIO RODRIGUEZ DE MENDOZA 699</t>
  </si>
  <si>
    <t>CUNGUIA</t>
  </si>
  <si>
    <t>AV. VICTOR RAUL S/N</t>
  </si>
  <si>
    <t>RICARDINA</t>
  </si>
  <si>
    <t>AV. VICTOR RAUL HAYA DE LA TORRE N�� 1801</t>
  </si>
  <si>
    <t>CALLE T. AMARU</t>
  </si>
  <si>
    <t>FLOR MELY</t>
  </si>
  <si>
    <t>SONJA HONDA ALTA</t>
  </si>
  <si>
    <t>KRIZIA LINDSEY</t>
  </si>
  <si>
    <t>TORIBIO RODRIGUEZ DE MEDONZA 2166</t>
  </si>
  <si>
    <t>MAINA LEIDA</t>
  </si>
  <si>
    <t>MIGUEL GRAU 187</t>
  </si>
  <si>
    <t>INOSTROSA</t>
  </si>
  <si>
    <t>SELENE YAJAIRA</t>
  </si>
  <si>
    <t>TORIBIO RODRIGUEZ DE MENDOZA S/N</t>
  </si>
  <si>
    <t>SAIRITUPAC</t>
  </si>
  <si>
    <t>PEDRO ELI</t>
  </si>
  <si>
    <t>MARIANO MELGAR 390 MORRO SOLAR</t>
  </si>
  <si>
    <t>10-295</t>
  </si>
  <si>
    <t>KAREN LISBETH</t>
  </si>
  <si>
    <t>AVENIDA ORIENTE SN</t>
  </si>
  <si>
    <t>AV INMACULA CONCEPCION FRENTE ��POSTA MONTEGRANDE</t>
  </si>
  <si>
    <t>04-101</t>
  </si>
  <si>
    <t>CESAR SMITH</t>
  </si>
  <si>
    <t>MONTYEGRANDE CALLE INMACULADA CONCEPCION 676</t>
  </si>
  <si>
    <t>007-006</t>
  </si>
  <si>
    <t>CALLE LA HUACA SN MONTEGRANDE</t>
  </si>
  <si>
    <t>L-1522</t>
  </si>
  <si>
    <t>CALLE  ORELLANA 1260</t>
  </si>
  <si>
    <t>BELSY CASANOVA</t>
  </si>
  <si>
    <t>T-76837000</t>
  </si>
  <si>
    <t>CALLE TUPAC AMARU CDRA 1</t>
  </si>
  <si>
    <t>DANA�� SHIRLEY</t>
  </si>
  <si>
    <t>VILLANUEVAS PINILLOS 1398</t>
  </si>
  <si>
    <t>YESENIA MARILYN</t>
  </si>
  <si>
    <t>CALLE CRUZ DE MOTUPE N��  920</t>
  </si>
  <si>
    <t>SERGIO RAFAEL</t>
  </si>
  <si>
    <t>CALLE LOS ROSALES N��741</t>
  </si>
  <si>
    <t>ANITA EMPERATRIZ</t>
  </si>
  <si>
    <t>MARIA DE LOS ANGELES</t>
  </si>
  <si>
    <t>CALLE SANTA ROSA  N�� 135 FILA ALTA</t>
  </si>
  <si>
    <t>OSMAR ORLANDO</t>
  </si>
  <si>
    <t>TRAANSPORTISTA</t>
  </si>
  <si>
    <t>AV. MESONES MURO #116</t>
  </si>
  <si>
    <t>CARMEN GABRIELA</t>
  </si>
  <si>
    <t>JIRON ARICA #560</t>
  </si>
  <si>
    <t>VICTOR MEJIA CUBAS</t>
  </si>
  <si>
    <t>JOB ELIAS</t>
  </si>
  <si>
    <t>JIRON MARA��ON #214</t>
  </si>
  <si>
    <t>BERTHA GABRIELA</t>
  </si>
  <si>
    <t>DE CORREA</t>
  </si>
  <si>
    <t>HUAMANTANGA N�� 1675</t>
  </si>
  <si>
    <t>JOVITA</t>
  </si>
  <si>
    <t>CALLE SAN CARLOS N�� 530</t>
  </si>
  <si>
    <t>LILIANA HUAMAN</t>
  </si>
  <si>
    <t>REYNER</t>
  </si>
  <si>
    <t>CESAR VALLEJO N�� 308</t>
  </si>
  <si>
    <t>ROSA GLADIS</t>
  </si>
  <si>
    <t>CALLE CAJAMARCA N�� 483</t>
  </si>
  <si>
    <t>LADY TOLEDO VERA</t>
  </si>
  <si>
    <t>MANUEL BRIAND</t>
  </si>
  <si>
    <t>CALLE 2 DE MAYO 207 - SAN JOSE DE LOURDES</t>
  </si>
  <si>
    <t>MILLA</t>
  </si>
  <si>
    <t>JUAN CLAUDIO</t>
  </si>
  <si>
    <t>CAPITAN QUI��ONEZ 479</t>
  </si>
  <si>
    <t>CRISTOFER DAYRON</t>
  </si>
  <si>
    <t>SAN MARTIN 2115</t>
  </si>
  <si>
    <t>ANTONY JOSE</t>
  </si>
  <si>
    <t>FILA ALTA S/N</t>
  </si>
  <si>
    <t>ALEJANDRO REBAZA AZA��ERO</t>
  </si>
  <si>
    <t>ELIZABETH CECILIA</t>
  </si>
  <si>
    <t>HUAMANTANGA 1600</t>
  </si>
  <si>
    <t>ALEMIDES REBAZA</t>
  </si>
  <si>
    <t>ENRIQUEZ</t>
  </si>
  <si>
    <t>ANDERSON YHOAN</t>
  </si>
  <si>
    <t>RUCCHAMANI MENDOZA</t>
  </si>
  <si>
    <t>COVE��AS</t>
  </si>
  <si>
    <t>PIERO YAIR YOSHAN</t>
  </si>
  <si>
    <t>SAN CAMILO</t>
  </si>
  <si>
    <t>RONAL ALEXANDER</t>
  </si>
  <si>
    <t>HERMOGENES MEJIA 149</t>
  </si>
  <si>
    <t>KARINA</t>
  </si>
  <si>
    <t>CHIPLE</t>
  </si>
  <si>
    <t>THAYS LUZ CARMEN</t>
  </si>
  <si>
    <t>PSJ BOLIVAR 1825</t>
  </si>
  <si>
    <t>JOSUE DANIEL SEGURA MEDRAS</t>
  </si>
  <si>
    <t>ARON SAMMIR</t>
  </si>
  <si>
    <t>MARIANO MELGAR 302</t>
  </si>
  <si>
    <t>LOS DIAMANTES 115</t>
  </si>
  <si>
    <t>VANIA LUHANA</t>
  </si>
  <si>
    <t>JUNIN 370</t>
  </si>
  <si>
    <t>XIOMARA YSABEL</t>
  </si>
  <si>
    <t>CALLE RIO CHUNCHUCA 341</t>
  </si>
  <si>
    <t>LYAM MATHEO</t>
  </si>
  <si>
    <t>LUIS HERMES</t>
  </si>
  <si>
    <t>LOS CLAVELES 27 URB LOS BANCARIOS</t>
  </si>
  <si>
    <t>LUDIS BANESA</t>
  </si>
  <si>
    <t>PSJ MIRADOR S/N</t>
  </si>
  <si>
    <t>NEISER VILLANUEVA DIAZ</t>
  </si>
  <si>
    <t>CALLACA</t>
  </si>
  <si>
    <t>MARILIN SOCORRO</t>
  </si>
  <si>
    <t>PUENTE TECHIN</t>
  </si>
  <si>
    <t>YENIFFER RIOJAS CARRANZA</t>
  </si>
  <si>
    <t>DIDIER JOSE</t>
  </si>
  <si>
    <t>CALLE ALFREDO BASTOS S/N</t>
  </si>
  <si>
    <t>HECTOR JUNIOR</t>
  </si>
  <si>
    <t>MARITA ESTHER</t>
  </si>
  <si>
    <t>PEDRO CORNEJO 909</t>
  </si>
  <si>
    <t>CUNIAS</t>
  </si>
  <si>
    <t>YONI FRANCO</t>
  </si>
  <si>
    <t>ANALISTA</t>
  </si>
  <si>
    <t>ZARUMILLA 415</t>
  </si>
  <si>
    <t>FRAINER</t>
  </si>
  <si>
    <t>PSJ AHUARUNAS 161</t>
  </si>
  <si>
    <t>LUIS FABRICIO</t>
  </si>
  <si>
    <t>SUCRE 2151</t>
  </si>
  <si>
    <t>QUILDER</t>
  </si>
  <si>
    <t>MARISCAL URETA 1070</t>
  </si>
  <si>
    <t>YOLISET KARINA</t>
  </si>
  <si>
    <t>PEDRO OCRNEJO 1014</t>
  </si>
  <si>
    <t>ALAN JESUS</t>
  </si>
  <si>
    <t>CASERIO LA DELICIA</t>
  </si>
  <si>
    <t>BLANCA GENARO TORRES</t>
  </si>
  <si>
    <t>HORACIO  ZEVALLOS 517</t>
  </si>
  <si>
    <t>REBAZA AZADERO</t>
  </si>
  <si>
    <t>PSJ SAN PEDRO 207</t>
  </si>
  <si>
    <t>CRUZALEGUI</t>
  </si>
  <si>
    <t>EDUARDO ESTEBAN</t>
  </si>
  <si>
    <t>MARISCAL CASTILLA 565</t>
  </si>
  <si>
    <t>ALEXA MIRELLA</t>
  </si>
  <si>
    <t>CHINCHAYSUYO 383</t>
  </si>
  <si>
    <t>USHI��AHUA</t>
  </si>
  <si>
    <t>PINCHI</t>
  </si>
  <si>
    <t>JINMY DAHUIN</t>
  </si>
  <si>
    <t>LAMBAYEQUE 156</t>
  </si>
  <si>
    <t>CINTHYA PAMELA</t>
  </si>
  <si>
    <t>LOS ROBLES 714</t>
  </si>
  <si>
    <t>ALICIA MICAELA</t>
  </si>
  <si>
    <t>CALLE CAJAMARCA 440</t>
  </si>
  <si>
    <t>ROSARIO YSABEL</t>
  </si>
  <si>
    <t>CALLE UNIVERSIDAD 196</t>
  </si>
  <si>
    <t>SANCHEZ REBAZA</t>
  </si>
  <si>
    <t>CARMEN LUCY</t>
  </si>
  <si>
    <t>ARANA VIDAL 250</t>
  </si>
  <si>
    <t>FABRICIO ARON</t>
  </si>
  <si>
    <t>LEONCIO PRADO 220</t>
  </si>
  <si>
    <t>NINA ROSMERY</t>
  </si>
  <si>
    <t>LAS PALMERAS 145</t>
  </si>
  <si>
    <t>PERCY VICTOR</t>
  </si>
  <si>
    <t>PSJ MONTERRICO 126</t>
  </si>
  <si>
    <t>FRANCISCA YBANY</t>
  </si>
  <si>
    <t>CALLE UNION 747</t>
  </si>
  <si>
    <t>N-224</t>
  </si>
  <si>
    <t>REINA MARISA</t>
  </si>
  <si>
    <t>N-460</t>
  </si>
  <si>
    <t>AV. NAMBALLE S/N</t>
  </si>
  <si>
    <t>ANA MARIBEL</t>
  </si>
  <si>
    <t>J-28</t>
  </si>
  <si>
    <t>JEAN MARCOS</t>
  </si>
  <si>
    <t>CASERIO LA NARANJA</t>
  </si>
  <si>
    <t>OLLAGUES</t>
  </si>
  <si>
    <t>AUREA MARYORI</t>
  </si>
  <si>
    <t>SECTOR EL REJITO</t>
  </si>
  <si>
    <t>EPIDEMIOLOGIA</t>
  </si>
  <si>
    <t>N-165</t>
  </si>
  <si>
    <t>YTALO EMIGDIO</t>
  </si>
  <si>
    <t>COMUNICADOR SOCIAL</t>
  </si>
  <si>
    <t>CALLE SUCRE 2030</t>
  </si>
  <si>
    <t>JUNNIOR TOMAS</t>
  </si>
  <si>
    <t>2 DE MAYO 415</t>
  </si>
  <si>
    <t>ANTONIO CHECA 513</t>
  </si>
  <si>
    <t>JORGUE RACCHUMI MENDOZA</t>
  </si>
  <si>
    <t>NEGOCIO</t>
  </si>
  <si>
    <t>ZOILA KATINA</t>
  </si>
  <si>
    <t>SAN MARTIN 1154</t>
  </si>
  <si>
    <t>JOSE JAVIER</t>
  </si>
  <si>
    <t>MAQUINISTA</t>
  </si>
  <si>
    <t>CALLE VISTA  ALEGRE 230</t>
  </si>
  <si>
    <t>PAJUELO</t>
  </si>
  <si>
    <t>EDUAR RUBEN</t>
  </si>
  <si>
    <t>ANDERSON YOEL</t>
  </si>
  <si>
    <t>CP. PUERTO CHINCHIPE</t>
  </si>
  <si>
    <t>NOEDALIA DIAZ SALDA��A</t>
  </si>
  <si>
    <t>20-22</t>
  </si>
  <si>
    <t>ZAMBORA</t>
  </si>
  <si>
    <t>ERNES ELOY</t>
  </si>
  <si>
    <t>HAROL BISMAR</t>
  </si>
  <si>
    <t>CENTRO POBLADO CHAMAYA</t>
  </si>
  <si>
    <t>CALLE LIBERTAD 218</t>
  </si>
  <si>
    <t>MANUEL ALEJANDRO FERNANDEZ</t>
  </si>
  <si>
    <t>04-0039</t>
  </si>
  <si>
    <t>WILSON WILMAN</t>
  </si>
  <si>
    <t>PUBLICISTA</t>
  </si>
  <si>
    <t>SANCHEZ CARRION 173</t>
  </si>
  <si>
    <t>MANUEL FERNADEZ ALDARE</t>
  </si>
  <si>
    <t>GALINDO</t>
  </si>
  <si>
    <t>LUNA PIZARRO 515</t>
  </si>
  <si>
    <t>MANUEL ALEJANDRO FERNANDEZ ALDARE</t>
  </si>
  <si>
    <t>08-1629</t>
  </si>
  <si>
    <t>CALLE MANCO INCA 3�� ETAPA FILA ALTA</t>
  </si>
  <si>
    <t>JEINER ESTELA  RODRIGUEZ</t>
  </si>
  <si>
    <t>CARLOS EDILBERTO AIMAR</t>
  </si>
  <si>
    <t>PROLG. ORELLANA 416</t>
  </si>
  <si>
    <t>JESUS</t>
  </si>
  <si>
    <t>CALLE TORRE TAGLE CDRA 07</t>
  </si>
  <si>
    <t>PAOLO TUESTA CHAVEZ</t>
  </si>
  <si>
    <t>05-10597</t>
  </si>
  <si>
    <t>OSCAR MARINO</t>
  </si>
  <si>
    <t>CIRO ALEGRI 120</t>
  </si>
  <si>
    <t>SAN CARLOS SIN NUMERO</t>
  </si>
  <si>
    <t>JEFERSON DAVID</t>
  </si>
  <si>
    <t>CALLE ANDRES AVELINO CASERES SN</t>
  </si>
  <si>
    <t>LENIN</t>
  </si>
  <si>
    <t>PASAJE LA KINA 156</t>
  </si>
  <si>
    <t>1012-04-09</t>
  </si>
  <si>
    <t>JHORDI FABIAN</t>
  </si>
  <si>
    <t>MANCO CAPAC 1314</t>
  </si>
  <si>
    <t>20_3568</t>
  </si>
  <si>
    <t>LUCIA DEL PILAR</t>
  </si>
  <si>
    <t>CALLE LOS SAUCES 148</t>
  </si>
  <si>
    <t>LIVANY</t>
  </si>
  <si>
    <t>CALLE UNIVERSIDAD 221</t>
  </si>
  <si>
    <t>05-0054</t>
  </si>
  <si>
    <t>SARA JUDITH</t>
  </si>
  <si>
    <t>CALLE TORRE TAGLE SIN NUMERO</t>
  </si>
  <si>
    <t>JOSUE EMANUEL</t>
  </si>
  <si>
    <t>CALLE DIEGO PALOMINO 1039</t>
  </si>
  <si>
    <t>LUZ PERPETUA</t>
  </si>
  <si>
    <t>MICAELA BASTIDAS 120</t>
  </si>
  <si>
    <t>XIOMARA DIAMIR</t>
  </si>
  <si>
    <t>CALLE CRUZ DE CHALPON 570 SECTOR VI</t>
  </si>
  <si>
    <t>DIEGO ADRIAN</t>
  </si>
  <si>
    <t>MICAELA BASTIDAS 1073</t>
  </si>
  <si>
    <t>DAVID RENZO</t>
  </si>
  <si>
    <t>RESTAURAND CABA��ADE ZARATE</t>
  </si>
  <si>
    <t>FEBRE</t>
  </si>
  <si>
    <t>ROSY YASMIN</t>
  </si>
  <si>
    <t>OSMY DAYMILEY</t>
  </si>
  <si>
    <t>AV. LA CULTURA 174 NVO HORIZONTE</t>
  </si>
  <si>
    <t>AMAK</t>
  </si>
  <si>
    <t>UNUP</t>
  </si>
  <si>
    <t>MERLY LETY</t>
  </si>
  <si>
    <t>CALLE CAJAMARCA 430</t>
  </si>
  <si>
    <t>01-100054</t>
  </si>
  <si>
    <t>LUIS ANTHONY</t>
  </si>
  <si>
    <t>CHILILIQUE ALTO</t>
  </si>
  <si>
    <t>ERLA</t>
  </si>
  <si>
    <t>PROL. ORELLANA -FILA ALTA</t>
  </si>
  <si>
    <t>22-2399</t>
  </si>
  <si>
    <t>ARACELY LISBETH</t>
  </si>
  <si>
    <t>PRIMERA ETAPA SANJA HONDA FILA ALTA</t>
  </si>
  <si>
    <t>GIANCARLOS PERA GUADALUPE</t>
  </si>
  <si>
    <t>105-02381</t>
  </si>
  <si>
    <t>JHIMY ANTHONY</t>
  </si>
  <si>
    <t>CALLE MARA��ON 1399</t>
  </si>
  <si>
    <t>ROBINSON JOHAN</t>
  </si>
  <si>
    <t>CALLE LAS PALMERAS 130</t>
  </si>
  <si>
    <t>DIANA LISBETH</t>
  </si>
  <si>
    <t>CALLE JUNIN 168</t>
  </si>
  <si>
    <t>CALLE SAN CARLOS</t>
  </si>
  <si>
    <t>01-276</t>
  </si>
  <si>
    <t>YRMA</t>
  </si>
  <si>
    <t>PUENTE ORELLANA</t>
  </si>
  <si>
    <t>16-816</t>
  </si>
  <si>
    <t>JOHAN LEANDRO</t>
  </si>
  <si>
    <t>SOSAYA</t>
  </si>
  <si>
    <t>ANGEL NICOLAS</t>
  </si>
  <si>
    <t>MICSELS BSSTIDAS N�� 360</t>
  </si>
  <si>
    <t>KELLLY VILLALOBOS SANTACRUZ</t>
  </si>
  <si>
    <t>02-207</t>
  </si>
  <si>
    <t>JHAN CARLOS</t>
  </si>
  <si>
    <t>EL PARRAL - CALLE LOS GLADIADORES S/N</t>
  </si>
  <si>
    <t>EDY</t>
  </si>
  <si>
    <t>LOS PINOS 0008</t>
  </si>
  <si>
    <t>DAYRON JESUS</t>
  </si>
  <si>
    <t>CALLE 2 DE MAYO 137</t>
  </si>
  <si>
    <t>VERONA</t>
  </si>
  <si>
    <t>SEGUNDO MAURICIO</t>
  </si>
  <si>
    <t>PROLG. IQUITOS 370</t>
  </si>
  <si>
    <t>ALBIS NATALEE</t>
  </si>
  <si>
    <t>PASAJE SAN FRANCISCO SN</t>
  </si>
  <si>
    <t>FRANKLYN KLEIN</t>
  </si>
  <si>
    <t>RUBI JANET</t>
  </si>
  <si>
    <t>PROLONGACION LAMBAYEQUE 101</t>
  </si>
  <si>
    <t>ALCIBIADES NOE</t>
  </si>
  <si>
    <t>CALLE ORELLANA 1106</t>
  </si>
  <si>
    <t>CALLE IQUITOS CUADRA 11</t>
  </si>
  <si>
    <t>MAYTE</t>
  </si>
  <si>
    <t>JAIMES</t>
  </si>
  <si>
    <t>ERLITA EVELIN</t>
  </si>
  <si>
    <t>CCYNTHIA PERALTA ROSADIO</t>
  </si>
  <si>
    <t>VITERI</t>
  </si>
  <si>
    <t>KARLITA ANALI</t>
  </si>
  <si>
    <t>CAS NUEVO TRUJILLO</t>
  </si>
  <si>
    <t>N-504</t>
  </si>
  <si>
    <t>CERA</t>
  </si>
  <si>
    <t>CESAR JEFREY</t>
  </si>
  <si>
    <t>PUEBLO JOVEN NAMBALLE</t>
  </si>
  <si>
    <t>N-202</t>
  </si>
  <si>
    <t>MARIA DOMINGA</t>
  </si>
  <si>
    <t>N-209</t>
  </si>
  <si>
    <t>SADITH</t>
  </si>
  <si>
    <t>AV. BINACIONAL</t>
  </si>
  <si>
    <t>N-38</t>
  </si>
  <si>
    <t>N-96</t>
  </si>
  <si>
    <t>CAMILA</t>
  </si>
  <si>
    <t>NAMBALLE, SAN IGNACIO, CAJAMARCA, PER</t>
  </si>
  <si>
    <t>N-348</t>
  </si>
  <si>
    <t>DENIS JUAN</t>
  </si>
  <si>
    <t>N-01</t>
  </si>
  <si>
    <t>ANTONIO</t>
  </si>
  <si>
    <t>N-453</t>
  </si>
  <si>
    <t>ELVIS CARLOMAN</t>
  </si>
  <si>
    <t>N-131</t>
  </si>
  <si>
    <t>YARIN</t>
  </si>
  <si>
    <t>SAUL ARMANDO</t>
  </si>
  <si>
    <t>CALLE SAN CARLOS N�� 231</t>
  </si>
  <si>
    <t>27-5145</t>
  </si>
  <si>
    <t>LESLY ESMERALDA</t>
  </si>
  <si>
    <t>UNIVERSIDAD 227</t>
  </si>
  <si>
    <t>C.S MORRO SOLAR</t>
  </si>
  <si>
    <t>LUIS CASTILLO CABALLERO 1000</t>
  </si>
  <si>
    <t>08-571</t>
  </si>
  <si>
    <t>YONELITA</t>
  </si>
  <si>
    <t>FLOR DEYSI</t>
  </si>
  <si>
    <t>PUENTE ZONANGA</t>
  </si>
  <si>
    <t>17-284</t>
  </si>
  <si>
    <t>TAVARES</t>
  </si>
  <si>
    <t>REYNA NOEMI</t>
  </si>
  <si>
    <t>ROBERTO SEGURA CUADRA 12</t>
  </si>
  <si>
    <t>CAFETERO</t>
  </si>
  <si>
    <t>PROLONGACION LAMBAYEQUE 631</t>
  </si>
  <si>
    <t>HERNANDO SALOMON</t>
  </si>
  <si>
    <t>CALLE AYACUCHO 596</t>
  </si>
  <si>
    <t>STUAR GAMALIEL</t>
  </si>
  <si>
    <t>PEDRO CORNEJO S/N MORRO SOLAR</t>
  </si>
  <si>
    <t>ESTHEFANY JANALITH</t>
  </si>
  <si>
    <t>CALLE UNION 963 MIRAFLORES</t>
  </si>
  <si>
    <t>LUZ FLORMIRA</t>
  </si>
  <si>
    <t>EMPLEADA DEL HOGAR</t>
  </si>
  <si>
    <t>CALLE PEDRO VERGARA 106</t>
  </si>
  <si>
    <t>YEISON DIONEL</t>
  </si>
  <si>
    <t>TUPAC AMARU CUADRA 4</t>
  </si>
  <si>
    <t>ESTHER LILIANA</t>
  </si>
  <si>
    <t>URB. VILLANUEVA PINILLOS 121</t>
  </si>
  <si>
    <t>TIMOTE</t>
  </si>
  <si>
    <t>LEONARDO DANIEL</t>
  </si>
  <si>
    <t>PROLONGACION TAHUANTINSUYO</t>
  </si>
  <si>
    <t>CHUMAN</t>
  </si>
  <si>
    <t>LAISHA XIOMARA</t>
  </si>
  <si>
    <t>CALLE LAMBAYEQUE 840</t>
  </si>
  <si>
    <t>ALESSANDRO NO��</t>
  </si>
  <si>
    <t>CALLE HIPOLITO UNANUE 320</t>
  </si>
  <si>
    <t>ALEXIA MILUSKA</t>
  </si>
  <si>
    <t>JOSE GALVEZ 120 MORRO SOLAR</t>
  </si>
  <si>
    <t>INGRID</t>
  </si>
  <si>
    <t>CALLE AMAPOLAS 370 URB.LAS FLORES.</t>
  </si>
  <si>
    <t>GARNICA</t>
  </si>
  <si>
    <t>WILLAM GENARO</t>
  </si>
  <si>
    <t>AV.LOS ANGELES DISTRITO DE CHOROS</t>
  </si>
  <si>
    <t>FRANCIS JOSEP</t>
  </si>
  <si>
    <t>MARYURI SARAIT</t>
  </si>
  <si>
    <t>VALLE DE SHUMBA</t>
  </si>
  <si>
    <t>CELIDONIO</t>
  </si>
  <si>
    <t>SANTA EMILIA AV.MANZANA C LOTE 04</t>
  </si>
  <si>
    <t>MARELI LISSET</t>
  </si>
  <si>
    <t>JIRON MIRAFLORES 1012 BARRIO EL HUAYCO TARAPOTO</t>
  </si>
  <si>
    <t>QUINTOS</t>
  </si>
  <si>
    <t>MILAGROS DEL CARMEN</t>
  </si>
  <si>
    <t>CALLE SAN JOSE OBRERO 460 EL HUITO</t>
  </si>
  <si>
    <t>YPANAQUE</t>
  </si>
  <si>
    <t>GUAYLUPO</t>
  </si>
  <si>
    <t>SEGUNDO SMITH</t>
  </si>
  <si>
    <t>HILDER ADRI��N</t>
  </si>
  <si>
    <t>LUZ MARIA</t>
  </si>
  <si>
    <t>JIRON MIGUEL IGLESIAS 350 FILA ALTA</t>
  </si>
  <si>
    <t>UCIEL YANINA</t>
  </si>
  <si>
    <t>CALLE UNIVERISDAD S/N</t>
  </si>
  <si>
    <t>HUAMANI</t>
  </si>
  <si>
    <t>JOHN MARTIN</t>
  </si>
  <si>
    <t>MAESTRO CONSTRUCTOR</t>
  </si>
  <si>
    <t>CALLE LAS AMAPOLAS S/N</t>
  </si>
  <si>
    <t>BRIGGITH ARIANE</t>
  </si>
  <si>
    <t>CALLE LOS INCAS 577</t>
  </si>
  <si>
    <t>OCAMPO</t>
  </si>
  <si>
    <t>RELIGIOSA</t>
  </si>
  <si>
    <t>MARISCAL URETA 1471</t>
  </si>
  <si>
    <t>CABREJOS</t>
  </si>
  <si>
    <t>DIANA LUCIA</t>
  </si>
  <si>
    <t>CALLE ANTISUYO 2210</t>
  </si>
  <si>
    <t>NAIME BEDER</t>
  </si>
  <si>
    <t>DIEGO JUNIOR</t>
  </si>
  <si>
    <t>HUARANGO (ZAPOTAL)</t>
  </si>
  <si>
    <t>EMERITA JOVITA</t>
  </si>
  <si>
    <t>CALDERON DE LA BARCA 109 LA COLINA</t>
  </si>
  <si>
    <t>LUIS EUSEBIO</t>
  </si>
  <si>
    <t>MOREY</t>
  </si>
  <si>
    <t>ZOE SAMIRA GUADALUPE</t>
  </si>
  <si>
    <t>CALLE IQUITOS 7876</t>
  </si>
  <si>
    <t>ARCA</t>
  </si>
  <si>
    <t>CARL LOVIS ARTHUR</t>
  </si>
  <si>
    <t>CALLE LAMBAYEQUE 454</t>
  </si>
  <si>
    <t>CALLE LAS AMAPOLAS (URB.SAN BELIZARIO)</t>
  </si>
  <si>
    <t>OSCAR GUILLERMO</t>
  </si>
  <si>
    <t>VIDES</t>
  </si>
  <si>
    <t>CALLE ORELLANA 150</t>
  </si>
  <si>
    <t>CALLE ISAAC NEWTON 398 LAS PALMERAS</t>
  </si>
  <si>
    <t>BRILLI DELITA</t>
  </si>
  <si>
    <t>MANCO CAPAC 715</t>
  </si>
  <si>
    <t>FUSTAMANTE</t>
  </si>
  <si>
    <t>DORINA</t>
  </si>
  <si>
    <t>CIRCUMBALACION 355 LOS SAUCES</t>
  </si>
  <si>
    <t>CARRETERA MOLINO LA PROVIDENCIA EL HUITO</t>
  </si>
  <si>
    <t>RICARDO ALDAIN</t>
  </si>
  <si>
    <t>CALLE MEXICO 310</t>
  </si>
  <si>
    <t>JANNET</t>
  </si>
  <si>
    <t>CALLE LOS EUCALIPTOS S/N</t>
  </si>
  <si>
    <t>RAMIRO ALESSANDRO</t>
  </si>
  <si>
    <t>CALLE SAN CARLOS S/N</t>
  </si>
  <si>
    <t>LUIS MIGUEL</t>
  </si>
  <si>
    <t>JIRON MIGUEL GRAU 410 FILA ALTA</t>
  </si>
  <si>
    <t>JR MIGUEL GRAU 410</t>
  </si>
  <si>
    <t>CALLE BRACAMOROS 245</t>
  </si>
  <si>
    <t>LISANIA</t>
  </si>
  <si>
    <t>CASERIO EL MIRADOR</t>
  </si>
  <si>
    <t>DANIXA ISABEL</t>
  </si>
  <si>
    <t>MARISCAL SUCRE 2213</t>
  </si>
  <si>
    <t>MARCELO MIGUEL</t>
  </si>
  <si>
    <t>PROLONGACION IQUITOS 300 SECTOR LAS FLORES</t>
  </si>
  <si>
    <t>ARIANA NICOL</t>
  </si>
  <si>
    <t>CALLE 28 DE JULIO 313 MIRAFLORES</t>
  </si>
  <si>
    <t>SILVIA VANESSA</t>
  </si>
  <si>
    <t>ALAMEDA  105 URB.MARA��ON</t>
  </si>
  <si>
    <t>PEDRO CORNEJO468</t>
  </si>
  <si>
    <t>PEDRO CORNEJO 468</t>
  </si>
  <si>
    <t>MEDICO INTERNISTA</t>
  </si>
  <si>
    <t>MARIA ISIDORA</t>
  </si>
  <si>
    <t>CALLE UNION 105</t>
  </si>
  <si>
    <t>DARWIN LINAREZ</t>
  </si>
  <si>
    <t>ROSANGELA JOSSETTE</t>
  </si>
  <si>
    <t>LOS ROBLES</t>
  </si>
  <si>
    <t>CALLE CIRCUNVALACION 405</t>
  </si>
  <si>
    <t>MANUEL CUBAS TARRILLO</t>
  </si>
  <si>
    <t>NOHELIA CELESTE</t>
  </si>
  <si>
    <t>20-330</t>
  </si>
  <si>
    <t>GUADA��A</t>
  </si>
  <si>
    <t>DAYSI KASSANDRA</t>
  </si>
  <si>
    <t>H-03</t>
  </si>
  <si>
    <t>LIMA</t>
  </si>
  <si>
    <t>MIRIAN YANET</t>
  </si>
  <si>
    <t>B-10</t>
  </si>
  <si>
    <t>CLEIVER</t>
  </si>
  <si>
    <t>CAS. LAS ABEJAS</t>
  </si>
  <si>
    <t>MELIZA BRIGITH</t>
  </si>
  <si>
    <t>N-134</t>
  </si>
  <si>
    <t>INES BRIGIDA</t>
  </si>
  <si>
    <t>MARIA PULQUERIA</t>
  </si>
  <si>
    <t>DIEGO PALOMINO 1211</t>
  </si>
  <si>
    <t>TRUJILLO GONZALES HECTOR</t>
  </si>
  <si>
    <t>OSCAR ARTEMIO</t>
  </si>
  <si>
    <t>UNIVERSIDAD N�� 603</t>
  </si>
  <si>
    <t>MIRELLA ALEXANDRA</t>
  </si>
  <si>
    <t>ARQUITECTA</t>
  </si>
  <si>
    <t>PROLG. MANCO CAPAC 1150</t>
  </si>
  <si>
    <t>VARAS</t>
  </si>
  <si>
    <t>DELICIA CATALEYA</t>
  </si>
  <si>
    <t>RN</t>
  </si>
  <si>
    <t>SECTOR CHILILIQUE</t>
  </si>
  <si>
    <t>ANTONY CHAVEZ MEDINA</t>
  </si>
  <si>
    <t>ODALIZ MILENKA</t>
  </si>
  <si>
    <t>CASERIO BUENOS AIRES</t>
  </si>
  <si>
    <t>OSCAR MARIO LOPEZ NINA</t>
  </si>
  <si>
    <t>SALCEDO</t>
  </si>
  <si>
    <t>CAS PALMAL</t>
  </si>
  <si>
    <t>CUSO</t>
  </si>
  <si>
    <t>VALERIA PAOLA</t>
  </si>
  <si>
    <t>LILI</t>
  </si>
  <si>
    <t>39.5149.3</t>
  </si>
  <si>
    <t>TATI YANELA</t>
  </si>
  <si>
    <t>JANE YANET</t>
  </si>
  <si>
    <t>CALLE CIRO ALEGRIA 254</t>
  </si>
  <si>
    <t>YARIXA</t>
  </si>
  <si>
    <t>CASERIO FLOR DE LA FRONTERA</t>
  </si>
  <si>
    <t>RAYMONDI 602</t>
  </si>
  <si>
    <t>ARMANDO</t>
  </si>
  <si>
    <t>VICTOR ANDRES BELAUNDE 916</t>
  </si>
  <si>
    <t>BRUNO MARTIN</t>
  </si>
  <si>
    <t>MAVIEL FABIAN</t>
  </si>
  <si>
    <t>HUAMANTANGA N�� 1122</t>
  </si>
  <si>
    <t>SARY CRIS</t>
  </si>
  <si>
    <t>LEONARDO RAFAEL</t>
  </si>
  <si>
    <t>KARLA PAOLA</t>
  </si>
  <si>
    <t>SEGUNDO SANTOS</t>
  </si>
  <si>
    <t>CALLE SANCHEZ CARRION 501</t>
  </si>
  <si>
    <t>MAILEE TAINA</t>
  </si>
  <si>
    <t>AV PAKAMUROS 2270</t>
  </si>
  <si>
    <t>GUSTAVO JAVIER</t>
  </si>
  <si>
    <t>PARDP MIGUEL 854</t>
  </si>
  <si>
    <t>1051-07-16</t>
  </si>
  <si>
    <t>FELICIA AMALIA</t>
  </si>
  <si>
    <t>URB LOS ROSALES 111 - LAS FLORES</t>
  </si>
  <si>
    <t>PAUL ALEXIS</t>
  </si>
  <si>
    <t>URB VILLANUEVA  S/N</t>
  </si>
  <si>
    <t>GERONIMO</t>
  </si>
  <si>
    <t>CESAR VALLEJO 565 - II ETAPA FILA ALTA</t>
  </si>
  <si>
    <t>CRISOSTOMO</t>
  </si>
  <si>
    <t>SARGENTOS LOREN</t>
  </si>
  <si>
    <t>SAMIR EISENHOWERT</t>
  </si>
  <si>
    <t>LAS BEGONIAS N�� 107</t>
  </si>
  <si>
    <t>TOLEDO VERA</t>
  </si>
  <si>
    <t>CHOZO</t>
  </si>
  <si>
    <t>LOS CHASQUIS S/N - II ETAPA FILA ALTA</t>
  </si>
  <si>
    <t>RIVADENEYRA</t>
  </si>
  <si>
    <t>MIRTHA YOVANNA</t>
  </si>
  <si>
    <t>PASAJE ALTAMIRANO 100</t>
  </si>
  <si>
    <t>MENDOZA FERNADEZ MERLY</t>
  </si>
  <si>
    <t>LUIS MANUEL</t>
  </si>
  <si>
    <t>SUCRE 1990</t>
  </si>
  <si>
    <t>NATTALY RUTH</t>
  </si>
  <si>
    <t>CALLE LAS BEGONIAS 107</t>
  </si>
  <si>
    <t>EMPPLEADA</t>
  </si>
  <si>
    <t>CALLE IQUITOS 362</t>
  </si>
  <si>
    <t>060902A303</t>
  </si>
  <si>
    <t>P.S. EL TABLON</t>
  </si>
  <si>
    <t>19-6047</t>
  </si>
  <si>
    <t>ANA LUCY</t>
  </si>
  <si>
    <t>CASERIO EL TABLON</t>
  </si>
  <si>
    <t>MILTON VEGA BECERRA</t>
  </si>
  <si>
    <t>CH2-2-2</t>
  </si>
  <si>
    <t>NICOLASA ACELA</t>
  </si>
  <si>
    <t>PASAJE LAS DELICIAS 150</t>
  </si>
  <si>
    <t>MABEL YANALI</t>
  </si>
  <si>
    <t>CALLE RICARDO PALMA 305</t>
  </si>
  <si>
    <t>SABINA</t>
  </si>
  <si>
    <t>PALO GACHO (LAS PIRIAS )</t>
  </si>
  <si>
    <t>LINDEROS LA GARITA</t>
  </si>
  <si>
    <t>CALLE MIGUEL GRAU S/N</t>
  </si>
  <si>
    <t>SANDRA HITAMAR</t>
  </si>
  <si>
    <t>RIO CUMA 490</t>
  </si>
  <si>
    <t>GRANADOS</t>
  </si>
  <si>
    <t>MIGUEL EDUARDO</t>
  </si>
  <si>
    <t>CALLE LOS CEDROS 128</t>
  </si>
  <si>
    <t>MORANTE</t>
  </si>
  <si>
    <t>CARLOS HUMBERTO</t>
  </si>
  <si>
    <t>YONNY WALTER</t>
  </si>
  <si>
    <t>MARIANO MELGAR 502</t>
  </si>
  <si>
    <t>HUARINGA</t>
  </si>
  <si>
    <t>ALEXIS ABELARDO</t>
  </si>
  <si>
    <t>AYACUCHO 235</t>
  </si>
  <si>
    <t>YESENIA ROJAS</t>
  </si>
  <si>
    <t>FABIOLA</t>
  </si>
  <si>
    <t>CALLE UNIVERSIDAD 404</t>
  </si>
  <si>
    <t>NATALY ARANA</t>
  </si>
  <si>
    <t>SUCRE 2108</t>
  </si>
  <si>
    <t>CRISTOPHER EDU</t>
  </si>
  <si>
    <t>VICTOR RAUL 1899</t>
  </si>
  <si>
    <t>13.59.2</t>
  </si>
  <si>
    <t>PTE. TECHIN</t>
  </si>
  <si>
    <t>ANGEL LEONARDO</t>
  </si>
  <si>
    <t>ZARUMILLA 2850</t>
  </si>
  <si>
    <t>GHERSEL</t>
  </si>
  <si>
    <t>MESIA</t>
  </si>
  <si>
    <t>ARIANE THALIA</t>
  </si>
  <si>
    <t>CALLE EL BOSQUE 551</t>
  </si>
  <si>
    <t>GONZALO EDUARDO</t>
  </si>
  <si>
    <t>DIEGO PALOMINO N�� 1675</t>
  </si>
  <si>
    <t>JULY DIAZ MORALES</t>
  </si>
  <si>
    <t>HUATAY</t>
  </si>
  <si>
    <t>JOHN LEE</t>
  </si>
  <si>
    <t>CALLE JUNIN 181</t>
  </si>
  <si>
    <t>N-95</t>
  </si>
  <si>
    <t>YEXY MAGALI</t>
  </si>
  <si>
    <t>U-33</t>
  </si>
  <si>
    <t>MENDIETA</t>
  </si>
  <si>
    <t>VALLADOLID</t>
  </si>
  <si>
    <t>ELIZABETH STEFANY</t>
  </si>
  <si>
    <t>EULALIA</t>
  </si>
  <si>
    <t>PSJ LA LIBERTAD</t>
  </si>
  <si>
    <t>MARA��ON CDRA 17</t>
  </si>
  <si>
    <t>27-05019</t>
  </si>
  <si>
    <t>ANYER I KAREL AZUCENA</t>
  </si>
  <si>
    <t>SAN MARTIN 1827</t>
  </si>
  <si>
    <t>CUBAS BUSTAMANTE</t>
  </si>
  <si>
    <t>16-0221</t>
  </si>
  <si>
    <t>YACORI</t>
  </si>
  <si>
    <t>PASAJE PERU</t>
  </si>
  <si>
    <t>13-1589</t>
  </si>
  <si>
    <t>CONFECCION TEXTIL</t>
  </si>
  <si>
    <t>CALLE TORE TAGLE SN</t>
  </si>
  <si>
    <t>ARACELI LILIANA</t>
  </si>
  <si>
    <t>CALLE ORELLANA 110</t>
  </si>
  <si>
    <t>CELESTE NAYELY</t>
  </si>
  <si>
    <t>CURAY</t>
  </si>
  <si>
    <t>JHAROL SCOTTH</t>
  </si>
  <si>
    <t>CUARTEL MILITAR 111 SAN IGNACIO</t>
  </si>
  <si>
    <t>ALICIA CHUMAN BUSTAMANTE</t>
  </si>
  <si>
    <t>N-339</t>
  </si>
  <si>
    <t>JAIRO SANTIAGO</t>
  </si>
  <si>
    <t>MARIANA</t>
  </si>
  <si>
    <t>N-172</t>
  </si>
  <si>
    <t>MARISOL LUCY</t>
  </si>
  <si>
    <t>CALLE LA PAZ</t>
  </si>
  <si>
    <t>5-13212</t>
  </si>
  <si>
    <t>THIAGO DANIEL</t>
  </si>
  <si>
    <t>PASAJE PERU 173-MORRO SOLAR</t>
  </si>
  <si>
    <t>1853-08-03</t>
  </si>
  <si>
    <t>LINAREZ</t>
  </si>
  <si>
    <t>SANCHEZ CARRION 448</t>
  </si>
  <si>
    <t>DEYSI ARACELY</t>
  </si>
  <si>
    <t>SECTOR LOS INCAS POR EL RESERVORIO DE AGUA APROMAS</t>
  </si>
  <si>
    <t>15-117</t>
  </si>
  <si>
    <t>JORVIN ANTHONY</t>
  </si>
  <si>
    <t>LOS ALAMOS  208</t>
  </si>
  <si>
    <t>SAMIR DAVID</t>
  </si>
  <si>
    <t>LILY MILAGROS</t>
  </si>
  <si>
    <t>ZANJA HONDA S/N</t>
  </si>
  <si>
    <t>ALCARAZO</t>
  </si>
  <si>
    <t>JOSE ROBIN</t>
  </si>
  <si>
    <t>LOS OLIVOS / C.SAN JUAN</t>
  </si>
  <si>
    <t>PUMARICRA</t>
  </si>
  <si>
    <t>LUZ ARLET</t>
  </si>
  <si>
    <t>HERNESTINA</t>
  </si>
  <si>
    <t>TECNICO</t>
  </si>
  <si>
    <t>FEDERICO VILAREAL S/N</t>
  </si>
  <si>
    <t>WILIAN OLGUIN</t>
  </si>
  <si>
    <t>CALLE 2 DE MAYO</t>
  </si>
  <si>
    <t>ANDERSON PAUL</t>
  </si>
  <si>
    <t>CALLE LOPEZ ALBUJAR S/N - MONTEGRANDE</t>
  </si>
  <si>
    <t>T73234199</t>
  </si>
  <si>
    <t>RAUL JEAN MARCO</t>
  </si>
  <si>
    <t>TORRE TAGLE 364</t>
  </si>
  <si>
    <t>JUAPE</t>
  </si>
  <si>
    <t>JUAN FERNANDO</t>
  </si>
  <si>
    <t>SECTOR SANTIAGO</t>
  </si>
  <si>
    <t>MICAELA BASTIDAS N�� 1704</t>
  </si>
  <si>
    <t>ROXANA LISBETH</t>
  </si>
  <si>
    <t>CONTADOR PUBLICO</t>
  </si>
  <si>
    <t>GARCILAZO DE LA VEGA S/N</t>
  </si>
  <si>
    <t>MILENY ELIZABETH</t>
  </si>
  <si>
    <t>VILLANUEVA PINILLOS 89</t>
  </si>
  <si>
    <t>DANIEL ANGEL</t>
  </si>
  <si>
    <t>ING SEGURIDAD</t>
  </si>
  <si>
    <t>TORIBIO RODRIGUEZ DE MENDOZA 1789 - FILA ALTA</t>
  </si>
  <si>
    <t>RAUL</t>
  </si>
  <si>
    <t>CALLE UNIVERSIDAD CUADRA 17</t>
  </si>
  <si>
    <t>HUAYRA</t>
  </si>
  <si>
    <t>EDWIN ROGER</t>
  </si>
  <si>
    <t>TECNICO MECANICO</t>
  </si>
  <si>
    <t>HOSPEDAJE EL CAMPO</t>
  </si>
  <si>
    <t>MENDOZA FERNANDEZ YORDY</t>
  </si>
  <si>
    <t>ADRIAN ANIBAL</t>
  </si>
  <si>
    <t>MIGUEL GRAU 251</t>
  </si>
  <si>
    <t>PATTY LISBETH</t>
  </si>
  <si>
    <t>RICARDO BOLONESI S/N</t>
  </si>
  <si>
    <t>PASAJE SAN MIGUEL S/N (MORRO SOLAR)</t>
  </si>
  <si>
    <t>EDWIN RAMIREZ TENORIO</t>
  </si>
  <si>
    <t>MEDICO INTERNA</t>
  </si>
  <si>
    <t>CALLE LA MARINA N�� 21</t>
  </si>
  <si>
    <t>MONCADA</t>
  </si>
  <si>
    <t>IVANNA YAMILE</t>
  </si>
  <si>
    <t>CALLE SAN CARLOS 461</t>
  </si>
  <si>
    <t>LEONOR</t>
  </si>
  <si>
    <t>01-230</t>
  </si>
  <si>
    <t>LEYDI LIZBETH</t>
  </si>
  <si>
    <t>CALLE ALFREDO BASTOS 120</t>
  </si>
  <si>
    <t>MS - 20008</t>
  </si>
  <si>
    <t>CALLE ALFREDO BASTOS SN</t>
  </si>
  <si>
    <t>05-10324</t>
  </si>
  <si>
    <t>ROSA MERCEDES</t>
  </si>
  <si>
    <t>GARCILAZO DE LA VEGA 413</t>
  </si>
  <si>
    <t>ANALY</t>
  </si>
  <si>
    <t>CALLE UNIVERSIDAD CUADRA 04</t>
  </si>
  <si>
    <t>EMIL JHOAN</t>
  </si>
  <si>
    <t>HUARANGUILO</t>
  </si>
  <si>
    <t>ROBIN MALDINI</t>
  </si>
  <si>
    <t>VALLES</t>
  </si>
  <si>
    <t>LOMA DE LA CERA</t>
  </si>
  <si>
    <t>ANDHERSON CHAYAN</t>
  </si>
  <si>
    <t>ANDRES AVELINO CACERES N�� 118</t>
  </si>
  <si>
    <t>KEYLI</t>
  </si>
  <si>
    <t>03-216</t>
  </si>
  <si>
    <t>DIEGO PALOMINO CDRA 21</t>
  </si>
  <si>
    <t>18-161</t>
  </si>
  <si>
    <t>AZUMI YAMILETH</t>
  </si>
  <si>
    <t>CALLE SAN LUIS 923</t>
  </si>
  <si>
    <t>CARLOS ABAD SEVILLANO</t>
  </si>
  <si>
    <t>CESIA JEMIMA</t>
  </si>
  <si>
    <t>CESAR VALLEJO 1236</t>
  </si>
  <si>
    <t>JOSUE BERNEY</t>
  </si>
  <si>
    <t>LO CAPUS 200</t>
  </si>
  <si>
    <t>DELIA ROSA</t>
  </si>
  <si>
    <t>CAPAC S/N</t>
  </si>
  <si>
    <t>NOEL IVAN</t>
  </si>
  <si>
    <t>PASAJE MITIMAES 720</t>
  </si>
  <si>
    <t>JONNY FRANK</t>
  </si>
  <si>
    <t>TORIBIO RODRIGUEZ DE MEDONZA S/N</t>
  </si>
  <si>
    <t>JERIXON ALEXANDER</t>
  </si>
  <si>
    <t>ROCHA</t>
  </si>
  <si>
    <t>ROSIBEL</t>
  </si>
  <si>
    <t>SANTA ROSA 186</t>
  </si>
  <si>
    <t>GUADALUPE NAGAVI</t>
  </si>
  <si>
    <t>TORIBIO RODRIGUEZ DE MENDOZA 2168</t>
  </si>
  <si>
    <t>I-2-32-7</t>
  </si>
  <si>
    <t>ROSARIO DEL PILAR</t>
  </si>
  <si>
    <t>TORIBIO RODRIGUEZ DE MENDOZA 321</t>
  </si>
  <si>
    <t>ERAZO</t>
  </si>
  <si>
    <t>SERAFIN</t>
  </si>
  <si>
    <t>JOSE MAYER</t>
  </si>
  <si>
    <t>DIEGO PALOMINO 1675</t>
  </si>
  <si>
    <t>YULIANY MARGHIORE</t>
  </si>
  <si>
    <t>LOS LIRIOS 135</t>
  </si>
  <si>
    <t>ROSMELL</t>
  </si>
  <si>
    <t>CH2-98-1</t>
  </si>
  <si>
    <t>EFER</t>
  </si>
  <si>
    <t>CH2-71-3</t>
  </si>
  <si>
    <t>DANNJERLY JHARDEL</t>
  </si>
  <si>
    <t>EIVER VEGA MORE</t>
  </si>
  <si>
    <t>MARILIN</t>
  </si>
  <si>
    <t>CALLE LOS CIPRECES 270</t>
  </si>
  <si>
    <t>CESAR GABRIEL</t>
  </si>
  <si>
    <t>JORGE CHAVEZ 413</t>
  </si>
  <si>
    <t>PATRICIA ELIZABETH</t>
  </si>
  <si>
    <t>LOS LIRIOS 155</t>
  </si>
  <si>
    <t>TIRADO</t>
  </si>
  <si>
    <t>SEGUNDO T</t>
  </si>
  <si>
    <t>SANTA ROSA 911</t>
  </si>
  <si>
    <t>CARLOS MATEO</t>
  </si>
  <si>
    <t>AV CIRCUNVALACION 411</t>
  </si>
  <si>
    <t>MARIANA EMILIA</t>
  </si>
  <si>
    <t>CIRCUMBALACION 411</t>
  </si>
  <si>
    <t>JIRON ALTAMIRANO 111</t>
  </si>
  <si>
    <t>JOSE ISMAEL</t>
  </si>
  <si>
    <t>CALLE CAJAMARCA 919</t>
  </si>
  <si>
    <t>ETI</t>
  </si>
  <si>
    <t>SANCHEZ CARRION 515</t>
  </si>
  <si>
    <t>CARLOS HENRY</t>
  </si>
  <si>
    <t>LENIN CLEVER</t>
  </si>
  <si>
    <t>CALLE LUIS CABALLERO 100</t>
  </si>
  <si>
    <t>JOSUE ADRIAN</t>
  </si>
  <si>
    <t>EDSON ALAN</t>
  </si>
  <si>
    <t>CALLE DIEGO PLOMINO 1140</t>
  </si>
  <si>
    <t>KAREN MAYTE</t>
  </si>
  <si>
    <t>CALLE JORGR CHAVEZ 586</t>
  </si>
  <si>
    <t>KIMBERLY LISSETH</t>
  </si>
  <si>
    <t>VENTAS</t>
  </si>
  <si>
    <t>JIRON JUNIN #401</t>
  </si>
  <si>
    <t>MARIO MARINHO</t>
  </si>
  <si>
    <t>BUENA ESPERANZA</t>
  </si>
  <si>
    <t>ANTONIO DELGADO ROJAS</t>
  </si>
  <si>
    <t>CARLOS AURELIO</t>
  </si>
  <si>
    <t>COMUNICADOR</t>
  </si>
  <si>
    <t>CALLE SAN PEDRO 555 URBANIZACION EL EDEN MORRO SOLAR.</t>
  </si>
  <si>
    <t>CALLE SAN PEDRO 555</t>
  </si>
  <si>
    <t>JOSE DEIVER</t>
  </si>
  <si>
    <t>TRABAJADOR</t>
  </si>
  <si>
    <t>CAJAMARCA N�� 1398</t>
  </si>
  <si>
    <t>CAJAMARCA 1348</t>
  </si>
  <si>
    <t>LUCY BELLODAS</t>
  </si>
  <si>
    <t>COORD. DA��OS NO TRASMISIBLES</t>
  </si>
  <si>
    <t>AMA CASA</t>
  </si>
  <si>
    <t>CALLE IQUITOS N�� 2012</t>
  </si>
  <si>
    <t>KEYLA MELITA</t>
  </si>
  <si>
    <t>INMACULADA CONCEPCION N�� 1102</t>
  </si>
  <si>
    <t>ORFELINDA</t>
  </si>
  <si>
    <t>EMPLEADA - SECRETARIA</t>
  </si>
  <si>
    <t>MAYCOLL JHORDAN</t>
  </si>
  <si>
    <t>CALLE SAN LUIS S/N</t>
  </si>
  <si>
    <t>JIRON MEXICO 309 URBANIZACION LAS PALMERAS</t>
  </si>
  <si>
    <t>JIRON MEXICO 309</t>
  </si>
  <si>
    <t>MILI BRIGITTE</t>
  </si>
  <si>
    <t>MARISCAL URETA 713</t>
  </si>
  <si>
    <t>OSCAR EDUARDO</t>
  </si>
  <si>
    <t>CALLE DIEGO PALOMINO 1016</t>
  </si>
  <si>
    <t>HOOLLY INES</t>
  </si>
  <si>
    <t>CALLE CAJAMARCA 284</t>
  </si>
  <si>
    <t>MAYELA LIZBETH</t>
  </si>
  <si>
    <t>CALLE ORLLANA 100</t>
  </si>
  <si>
    <t>CARLOS DEMETRIO</t>
  </si>
  <si>
    <t>CALLE INMACULADAS 1165</t>
  </si>
  <si>
    <t>JHOSMER</t>
  </si>
  <si>
    <t>CASERIO LA ESPERANZA PIMPINGOS</t>
  </si>
  <si>
    <t>PIMPINGOS</t>
  </si>
  <si>
    <t>LA ESPERANZA</t>
  </si>
  <si>
    <t>BETY</t>
  </si>
  <si>
    <t>CALLE CRUZ DE CHALPON 321</t>
  </si>
  <si>
    <t>SAN JUAN DE CHIPLE</t>
  </si>
  <si>
    <t>SAN JUAN</t>
  </si>
  <si>
    <t>ALISSON LUANA</t>
  </si>
  <si>
    <t>LULICHAC</t>
  </si>
  <si>
    <t>MARIA MARTHA</t>
  </si>
  <si>
    <t>CALLE SANCHEZ CARRION  N��184 - DEN-1</t>
  </si>
  <si>
    <t>CALLE PEDRO RUIZ 977 (MAGLLANAL)</t>
  </si>
  <si>
    <t>THIAGO ALONSO</t>
  </si>
  <si>
    <t>CALLE BOLOGNESI N��575</t>
  </si>
  <si>
    <t>CHRISTIAN HUACANJULCA MINANE</t>
  </si>
  <si>
    <t>CALLE INMACULADA CONCEPCION 546</t>
  </si>
  <si>
    <t>YOSELI LIZETH</t>
  </si>
  <si>
    <t>CALLE MARISCAL CASTILLA 1614</t>
  </si>
  <si>
    <t>ANAYA</t>
  </si>
  <si>
    <t>HARLY RAUL</t>
  </si>
  <si>
    <t>CALLE HIPOLITO UNANUE 885</t>
  </si>
  <si>
    <t>DEIMI</t>
  </si>
  <si>
    <t>CALLE SAN CARLOS CDRA. 1</t>
  </si>
  <si>
    <t>SANGRADO NARIZ</t>
  </si>
  <si>
    <t>AMU��O</t>
  </si>
  <si>
    <t>LUZ ELENA</t>
  </si>
  <si>
    <t>JAMALCA</t>
  </si>
  <si>
    <t>LUNA PIZARRO 506</t>
  </si>
  <si>
    <t>SEGUNDO JEREMIAS</t>
  </si>
  <si>
    <t>CALLE DIEGO PALOMINO 1271</t>
  </si>
  <si>
    <t>FRANKLI QUEYVI</t>
  </si>
  <si>
    <t>SAN LUIS N�� 105</t>
  </si>
  <si>
    <t>CALLE ACERILLOS 311</t>
  </si>
  <si>
    <t>CALLE EJERCITO 264</t>
  </si>
  <si>
    <t>ERG��IN VICENTE</t>
  </si>
  <si>
    <t>CONTISUYO 233</t>
  </si>
  <si>
    <t>COLLAVE</t>
  </si>
  <si>
    <t>CALLE MARIANO MELGAR 112</t>
  </si>
  <si>
    <t>MILLER TONY</t>
  </si>
  <si>
    <t>TAHUANTINSUYO 1159</t>
  </si>
  <si>
    <t>AHUMADA</t>
  </si>
  <si>
    <t>VALERIA ALCIRA</t>
  </si>
  <si>
    <t>LAS BOGONIAS 158</t>
  </si>
  <si>
    <t>CLARISA YANET</t>
  </si>
  <si>
    <t>ANTONIO RAYMONDI 981</t>
  </si>
  <si>
    <t>ALDANA</t>
  </si>
  <si>
    <t>YESSICA VERONICA</t>
  </si>
  <si>
    <t>IQUITOS 2002</t>
  </si>
  <si>
    <t>ALEX JHUNIOR</t>
  </si>
  <si>
    <t>CA. HUAMANTANGA #2180</t>
  </si>
  <si>
    <t>CLAUDIA BRIYITH</t>
  </si>
  <si>
    <t>PSJE. INDUSTRIAL 235</t>
  </si>
  <si>
    <t>EDINSON JEAMPIER</t>
  </si>
  <si>
    <t>HUAMANTANGA N�� 973</t>
  </si>
  <si>
    <t>FRANKLIN WILSON</t>
  </si>
  <si>
    <t>CAPELLAN DUAREZ 610</t>
  </si>
  <si>
    <t>ELBA</t>
  </si>
  <si>
    <t>TAHUANTINSUYO 763</t>
  </si>
  <si>
    <t>AMY YAIZA</t>
  </si>
  <si>
    <t>CALLE ORELLANA 720</t>
  </si>
  <si>
    <t>NEYSER MICHAEL</t>
  </si>
  <si>
    <t>PE��A BLANCA (SAN JOSE DEL ALTO)</t>
  </si>
  <si>
    <t>PE��A BLANCA</t>
  </si>
  <si>
    <t>OTILIA</t>
  </si>
  <si>
    <t>PROLONGACIONGARCILAZO DE LA VEGA 830</t>
  </si>
  <si>
    <t>VALESKA</t>
  </si>
  <si>
    <t>PASAJE LAS PALMAS 119</t>
  </si>
  <si>
    <t>LINGAN</t>
  </si>
  <si>
    <t>ITAN JOSHUA</t>
  </si>
  <si>
    <t>CALLE SUCRE CUADRA 14</t>
  </si>
  <si>
    <t>SAMANTHA SAYURI</t>
  </si>
  <si>
    <t>CALLE LAS BEGONIAS URB.LAS FLORES</t>
  </si>
  <si>
    <t>MIA NISSU</t>
  </si>
  <si>
    <t>CALLE MARA��ON 104</t>
  </si>
  <si>
    <t>YASULI GHANDY</t>
  </si>
  <si>
    <t>DIEGO PALOMINO 1033</t>
  </si>
  <si>
    <t>KAREN ELIANE</t>
  </si>
  <si>
    <t>CALLE ORELLANA 1007</t>
  </si>
  <si>
    <t>ALEJANDRA YULENY</t>
  </si>
  <si>
    <t>SANJA HONDA</t>
  </si>
  <si>
    <t>EVANS GAEL</t>
  </si>
  <si>
    <t>PROLONG.MANCO CAPAC N��280</t>
  </si>
  <si>
    <t>DORIS YOVANY</t>
  </si>
  <si>
    <t>CALLE VISTA ALEGRE (MAGLLANAL)</t>
  </si>
  <si>
    <t>CALLE VISTA ALEGRE</t>
  </si>
  <si>
    <t>MARIA ELITA</t>
  </si>
  <si>
    <t>PACHAPIRIANA (CHONTALI)</t>
  </si>
  <si>
    <t>CHONTALI</t>
  </si>
  <si>
    <t>PACHAPIRIANO</t>
  </si>
  <si>
    <t>PACHAPIRIANA</t>
  </si>
  <si>
    <t>FELICIA</t>
  </si>
  <si>
    <t>SANCHEZ CARRION 180</t>
  </si>
  <si>
    <t>CANCER DE MAMA</t>
  </si>
  <si>
    <t>LESCANO</t>
  </si>
  <si>
    <t>JHON SMITH</t>
  </si>
  <si>
    <t>PROLG. TUPAC AMARU S/N</t>
  </si>
  <si>
    <t>ELISA</t>
  </si>
  <si>
    <t>CALLE SAN FRANCISCO 420 LAS PLAMERAS.</t>
  </si>
  <si>
    <t>CALLE SAN FRANCISCO 420</t>
  </si>
  <si>
    <t>ANITA ESTHER ALTAMIRANO RIOS</t>
  </si>
  <si>
    <t>YARISA LISET</t>
  </si>
  <si>
    <t>CALLE UNION 273  ( MIRAFLORES)</t>
  </si>
  <si>
    <t>CALLE UNION 273</t>
  </si>
  <si>
    <t>VICTOR MARLON ENRIQUE</t>
  </si>
  <si>
    <t>CALLE CONTISUYO 240</t>
  </si>
  <si>
    <t>JARENY HELOA</t>
  </si>
  <si>
    <t>CALLE CRUZ DE CHALPON CUADRA 12</t>
  </si>
  <si>
    <t>RUT</t>
  </si>
  <si>
    <t>CALLE ZARUMILLA 2127</t>
  </si>
  <si>
    <t>CACHAY</t>
  </si>
  <si>
    <t>CAJAMARCA CUADRA 2</t>
  </si>
  <si>
    <t>VIVIANA</t>
  </si>
  <si>
    <t>ORELLANA S/N</t>
  </si>
  <si>
    <t>ESTHER ATENEA</t>
  </si>
  <si>
    <t>AYACUCHO N�� 610</t>
  </si>
  <si>
    <t>AV. PAKAMUROS305</t>
  </si>
  <si>
    <t>AV. PAKAMUROS 305</t>
  </si>
  <si>
    <t>BOBIO</t>
  </si>
  <si>
    <t>MARIA LUISA</t>
  </si>
  <si>
    <t>RIO CHUNCHUCA 346</t>
  </si>
  <si>
    <t>MANCILLA</t>
  </si>
  <si>
    <t>HEDILSON RICARDY</t>
  </si>
  <si>
    <t>ANTINSUYO 670</t>
  </si>
  <si>
    <t>KARLA LIZETH</t>
  </si>
  <si>
    <t>AV. JOSE CARLOS MAREATEGUI CUADRA 2</t>
  </si>
  <si>
    <t>JHONATAN SMITH</t>
  </si>
  <si>
    <t>PSJE. PABLO ROJAS 210</t>
  </si>
  <si>
    <t>DULCEE NATALIA DEL PILAR</t>
  </si>
  <si>
    <t>PRE ESCOLAR</t>
  </si>
  <si>
    <t>CALLE ATAHUALPA 505</t>
  </si>
  <si>
    <t>EMANUEL RODOLFO</t>
  </si>
  <si>
    <t>CALLE UNIVERSIDAD 505</t>
  </si>
  <si>
    <t>INGRID CATHERINE LIVIA</t>
  </si>
  <si>
    <t>CA. PARDO MIGUEL #131</t>
  </si>
  <si>
    <t>JACK DYLAND</t>
  </si>
  <si>
    <t>MARISCAL URETA 103</t>
  </si>
  <si>
    <t>MARIA FERNANDA</t>
  </si>
  <si>
    <t>JOSE GALVEZ S/N (A LA ALTURA DEL ESSALUD)</t>
  </si>
  <si>
    <t>JOSE GALVEZ S/N</t>
  </si>
  <si>
    <t>JACKSON NICOLAS</t>
  </si>
  <si>
    <t>VILLANUEVA PINILLOS 890</t>
  </si>
  <si>
    <t>ALCIRA PETRONILA</t>
  </si>
  <si>
    <t>SAN CARLOS 141</t>
  </si>
  <si>
    <t>FRANCISCO DE VELA 141</t>
  </si>
  <si>
    <t>KONG</t>
  </si>
  <si>
    <t>SANDRA DEL MILAGRO</t>
  </si>
  <si>
    <t>MARIANO MELGAR 635</t>
  </si>
  <si>
    <t>JR. ATAHUALPA #503</t>
  </si>
  <si>
    <t>WALTER JOHEL PEREZ CORONEL</t>
  </si>
  <si>
    <t>YURIANA ISABELLA</t>
  </si>
  <si>
    <t>CALLE MAR��A PARADO DE BELLIDO</t>
  </si>
  <si>
    <t>ENMAR ENRIQUE</t>
  </si>
  <si>
    <t>CALLE SUAREZ 2255</t>
  </si>
  <si>
    <t>GILDEBRAN</t>
  </si>
  <si>
    <t>LAS FLORES</t>
  </si>
  <si>
    <t>JULIO EDWIN</t>
  </si>
  <si>
    <t>LUNA PIZARRO 321</t>
  </si>
  <si>
    <t>T-1000</t>
  </si>
  <si>
    <t>HANITH RAPHAEL</t>
  </si>
  <si>
    <t>AV. NAMBALLE</t>
  </si>
  <si>
    <t>CHRISTIAN FLORES SOSA</t>
  </si>
  <si>
    <t>YANINA LISSET</t>
  </si>
  <si>
    <t>CASERIO SAN JOSE</t>
  </si>
  <si>
    <t>YEYSON  HUAMAN DIAZ</t>
  </si>
  <si>
    <t>MARIA YOLANDA</t>
  </si>
  <si>
    <t>INMACULADA CONCEPCION N�� 1470</t>
  </si>
  <si>
    <t>JUDRYAURY LISBET</t>
  </si>
  <si>
    <t>ATENCION AL CLIENTE</t>
  </si>
  <si>
    <t>CALLE SAYSAHUAMAN 105</t>
  </si>
  <si>
    <t>1-32-4</t>
  </si>
  <si>
    <t>JHULIANA LISBETH</t>
  </si>
  <si>
    <t>CHUNCHUWUILLO</t>
  </si>
  <si>
    <t>2-68-4</t>
  </si>
  <si>
    <t>YHOR JOEL</t>
  </si>
  <si>
    <t>HILDA VICTORIA</t>
  </si>
  <si>
    <t>PSJ UNION  1151</t>
  </si>
  <si>
    <t>LEUCEMIA</t>
  </si>
  <si>
    <t>1-131-3</t>
  </si>
  <si>
    <t>ABRAHAM VALDELOMAR</t>
  </si>
  <si>
    <t>ABRAHAM VALDELOMAR #102</t>
  </si>
  <si>
    <t>NORITH</t>
  </si>
  <si>
    <t>SERVIDORA P��BLICA</t>
  </si>
  <si>
    <t>CALLE UNIVERSIDAD 390</t>
  </si>
  <si>
    <t>JORGE RACHUMI MENDOZA</t>
  </si>
  <si>
    <t>RIQUI MARTIN</t>
  </si>
  <si>
    <t>ABASTECIMIENTO</t>
  </si>
  <si>
    <t>INMACULADA CONCEPCION 755</t>
  </si>
  <si>
    <t>CARAMANTIN</t>
  </si>
  <si>
    <t>CALLE JUNIN 244</t>
  </si>
  <si>
    <t>MARIA KETY</t>
  </si>
  <si>
    <t>VISTA HERMOSA 303</t>
  </si>
  <si>
    <t>VANNIA DAILYN</t>
  </si>
  <si>
    <t>CESAR VALLEJO N�� 530 - FILA ALTA II</t>
  </si>
  <si>
    <t>CHUNQUI</t>
  </si>
  <si>
    <t>ROMER PAUL</t>
  </si>
  <si>
    <t>UTUMUNE S/N FILA ALTA</t>
  </si>
  <si>
    <t>CUMPA</t>
  </si>
  <si>
    <t>KELLY SAYURI</t>
  </si>
  <si>
    <t>02-1193</t>
  </si>
  <si>
    <t>PASAJE PANPA VERDE</t>
  </si>
  <si>
    <t>PASAJE PAMPA VERDE</t>
  </si>
  <si>
    <t>GLORIA ISABEL</t>
  </si>
  <si>
    <t>SAENNS PE��A 135 - CHIL��IOLIQUE BAJO</t>
  </si>
  <si>
    <t>05-11767</t>
  </si>
  <si>
    <t>MARIO ALONSO</t>
  </si>
  <si>
    <t>CAPITAN QUI��ONES 1203</t>
  </si>
  <si>
    <t>YANELA AIME</t>
  </si>
  <si>
    <t>TORRE TAGLE 2010</t>
  </si>
  <si>
    <t>01-335</t>
  </si>
  <si>
    <t>MIRTHA CECILIA</t>
  </si>
  <si>
    <t>13-906</t>
  </si>
  <si>
    <t>URBANIZACION  SAN LUIS</t>
  </si>
  <si>
    <t>YESI</t>
  </si>
  <si>
    <t>AYACUCHO 425</t>
  </si>
  <si>
    <t>CALLE MICAELA BASTIDAS N| 2020</t>
  </si>
  <si>
    <t>16-1775</t>
  </si>
  <si>
    <t>LIZ MEDALIDT</t>
  </si>
  <si>
    <t>TAHUANTINSUYO N| 180 EL PARRAL</t>
  </si>
  <si>
    <t>20-3297</t>
  </si>
  <si>
    <t>MARGUITH</t>
  </si>
  <si>
    <t>CALLE ARGENTINA N�� 134</t>
  </si>
  <si>
    <t>25-738</t>
  </si>
  <si>
    <t>ZARUMILLA SIN NUMERO</t>
  </si>
  <si>
    <t>DIANIRA CELINI</t>
  </si>
  <si>
    <t>CALLE SAN JOSE 161 - CHILILIQUE BAJO</t>
  </si>
  <si>
    <t>ELADIO</t>
  </si>
  <si>
    <t>PROLONGACION IQUITOS N�� 02</t>
  </si>
  <si>
    <t>01-1000</t>
  </si>
  <si>
    <t>CRISTHIAN</t>
  </si>
  <si>
    <t>SECTOR CHILIOLIQUE 350</t>
  </si>
  <si>
    <t>10-372</t>
  </si>
  <si>
    <t>LUZ AURORA</t>
  </si>
  <si>
    <t>TUPAC AMARU 238</t>
  </si>
  <si>
    <t>TUPAC AMARU 1138</t>
  </si>
  <si>
    <t>CARLOS CERVERA NORIEGA</t>
  </si>
  <si>
    <t>NILIS LEINI</t>
  </si>
  <si>
    <t>LAS MARGARITAS EL PERRAL</t>
  </si>
  <si>
    <t>LAS MARGARITAS EL PARRAL</t>
  </si>
  <si>
    <t>LEYDY NOLLY</t>
  </si>
  <si>
    <t>CP TABACAL</t>
  </si>
  <si>
    <t>EDITH MARIELA</t>
  </si>
  <si>
    <t>MESONES MURO 259</t>
  </si>
  <si>
    <t>CALLE SAN CARLOS C8</t>
  </si>
  <si>
    <t>YOMELY</t>
  </si>
  <si>
    <t>CALLE RECUAY</t>
  </si>
  <si>
    <t>KATHERIN LUCIA</t>
  </si>
  <si>
    <t>CHILIQUE BAJO</t>
  </si>
  <si>
    <t>SIG��E��AS</t>
  </si>
  <si>
    <t>YAMILET ANAHY</t>
  </si>
  <si>
    <t>CALLE SAN LUIS 416</t>
  </si>
  <si>
    <t>JAMES</t>
  </si>
  <si>
    <t>CALLE SAN PEDRO N| 250</t>
  </si>
  <si>
    <t>HEISER PAUL</t>
  </si>
  <si>
    <t>CALLE TINGLO</t>
  </si>
  <si>
    <t>ROBERTO SEGURA CDRA 14</t>
  </si>
  <si>
    <t>LUZ MERY</t>
  </si>
  <si>
    <t>JIRON CHIMOY S/N</t>
  </si>
  <si>
    <t>CIELO BRIGITH</t>
  </si>
  <si>
    <t>ISACC NEWTON 335</t>
  </si>
  <si>
    <t>01-0318</t>
  </si>
  <si>
    <t>NORA GUISELLA</t>
  </si>
  <si>
    <t>CALLE MESONES MURO N| 120</t>
  </si>
  <si>
    <t>01-242</t>
  </si>
  <si>
    <t>MARIA DEL SOCORRO</t>
  </si>
  <si>
    <t>CHILILIQUE BAJO SN</t>
  </si>
  <si>
    <t>DAYRO ALESSANDRO</t>
  </si>
  <si>
    <t>PSJ UNION S/N</t>
  </si>
  <si>
    <t>DULCE KARITO</t>
  </si>
  <si>
    <t>PSJE SEGURA 169</t>
  </si>
  <si>
    <t>JHONATAN JOSU��</t>
  </si>
  <si>
    <t>NICOLAS GUTIERREZ 750</t>
  </si>
  <si>
    <t>VIVIANO MARZZA</t>
  </si>
  <si>
    <t>SARA PAOLA</t>
  </si>
  <si>
    <t>LOS FICUS 210- URB. LAS PALMERAS</t>
  </si>
  <si>
    <t>DE LUCIO</t>
  </si>
  <si>
    <t>ASHLEY ETHELL</t>
  </si>
  <si>
    <t>MARIANO MELGAR 506</t>
  </si>
  <si>
    <t>JULIANA NICOLE</t>
  </si>
  <si>
    <t>MICAELA BASTIDAS Y CALLE LOS LAURELES</t>
  </si>
  <si>
    <t>CLAUDIA SOFIA</t>
  </si>
  <si>
    <t>-LJR. CHAUPE 140.OS SAUCES</t>
  </si>
  <si>
    <t>JOSUE SEGURA</t>
  </si>
  <si>
    <t>060804A201</t>
  </si>
  <si>
    <t>C.S. COLASAY</t>
  </si>
  <si>
    <t>1-157-1</t>
  </si>
  <si>
    <t>GALARRETA</t>
  </si>
  <si>
    <t>SILVERIO</t>
  </si>
  <si>
    <t>TAMBILLO</t>
  </si>
  <si>
    <t>SARAI ALVAREZ RAFAEL</t>
  </si>
  <si>
    <t>ANDREA MARISOL</t>
  </si>
  <si>
    <t>PROLG. LAMBAYEQUE S/N</t>
  </si>
  <si>
    <t>CALLE RECUAY N�� 204</t>
  </si>
  <si>
    <t>MARIA CRISTINA</t>
  </si>
  <si>
    <t>SAN MARTIN S/N</t>
  </si>
  <si>
    <t>CARLOS VERGARA IBA��EZ</t>
  </si>
  <si>
    <t>CARAMUTTI</t>
  </si>
  <si>
    <t>VILLAVERDE</t>
  </si>
  <si>
    <t>LAURA RENE</t>
  </si>
  <si>
    <t>EDIFICIO LAS LOMAS 1250</t>
  </si>
  <si>
    <t>SARA DEL MILAGRO</t>
  </si>
  <si>
    <t>CALLE PICASO 151</t>
  </si>
  <si>
    <t>HUAMANTANGA N�� 1115</t>
  </si>
  <si>
    <t>MICKY ALONSO</t>
  </si>
  <si>
    <t>MARYURI CASTILLO DAMIAN</t>
  </si>
  <si>
    <t>NEYMAR ALI</t>
  </si>
  <si>
    <t>RANDY SAYURI</t>
  </si>
  <si>
    <t>LAURALES 321</t>
  </si>
  <si>
    <t>CALLE MARIA PARADO DE BELLIDO</t>
  </si>
  <si>
    <t>D,C,D</t>
  </si>
  <si>
    <t>SHARELLYS YADHIRA</t>
  </si>
  <si>
    <t>SANCHEZ CARRION 588</t>
  </si>
  <si>
    <t>ARIANA MELISSA</t>
  </si>
  <si>
    <t>09 DE OCTUBRE</t>
  </si>
  <si>
    <t>09 DE OCTUBRE 311</t>
  </si>
  <si>
    <t>SANTOS WILFREDO</t>
  </si>
  <si>
    <t>DE ORTIZ</t>
  </si>
  <si>
    <t>MARIA FRANCISCA</t>
  </si>
  <si>
    <t>MANCO CAPAC 636</t>
  </si>
  <si>
    <t>MARIETA 1024</t>
  </si>
  <si>
    <t>LOS SAUCES 228</t>
  </si>
  <si>
    <t>JHOAN YAIR</t>
  </si>
  <si>
    <t>SAN ANTONIO 341</t>
  </si>
  <si>
    <t>ARIANA LIZETH</t>
  </si>
  <si>
    <t>PROLONGACION MARIANO MELGAR 315</t>
  </si>
  <si>
    <t>ROBERT JESUS</t>
  </si>
  <si>
    <t>HORACIO ZEVALLOS 440</t>
  </si>
  <si>
    <t>JOSE SEGURA</t>
  </si>
  <si>
    <t>BETSABE</t>
  </si>
  <si>
    <t>ADMINISTRADORA</t>
  </si>
  <si>
    <t>MICAELA BASTIDAS 1140</t>
  </si>
  <si>
    <t>FRANNKO RAFAEL</t>
  </si>
  <si>
    <t>LOS CEDROS 196</t>
  </si>
  <si>
    <t>PASAJE BURGOS 114</t>
  </si>
  <si>
    <t>HANM AZIEL</t>
  </si>
  <si>
    <t>AYACUCHO 594</t>
  </si>
  <si>
    <t>VILLENA</t>
  </si>
  <si>
    <t>JOSE SABOGAL 321</t>
  </si>
  <si>
    <t>NORAT JUANA EDITH</t>
  </si>
  <si>
    <t>URB VILLA DEL NORTE - CHICLAYO</t>
  </si>
  <si>
    <t>ESCUDERO</t>
  </si>
  <si>
    <t>JUAN LUIS</t>
  </si>
  <si>
    <t>LA MARINA 433</t>
  </si>
  <si>
    <t>HEYNA</t>
  </si>
  <si>
    <t>ALFREDO VASQUEZ 538</t>
  </si>
  <si>
    <t>GEISER</t>
  </si>
  <si>
    <t>RICARDO PALMA S/N</t>
  </si>
  <si>
    <t>BELAMYD EZEQUIEL</t>
  </si>
  <si>
    <t>MARIONO MELGAR 500</t>
  </si>
  <si>
    <t>BELAUNDE 323</t>
  </si>
  <si>
    <t>MARIA ABIGAIL</t>
  </si>
  <si>
    <t>GARCILAZO DE LA VEGA  134</t>
  </si>
  <si>
    <t>YERAL JHONSON</t>
  </si>
  <si>
    <t>LOS ALAMOS 418</t>
  </si>
  <si>
    <t>FRANKLIN NERI</t>
  </si>
  <si>
    <t>GARCILAZO DE LA VEGA 357</t>
  </si>
  <si>
    <t>MART��NEZ</t>
  </si>
  <si>
    <t>MANCO CAPAC  550</t>
  </si>
  <si>
    <t>JUAN DIEGO</t>
  </si>
  <si>
    <t>WILLIAM</t>
  </si>
  <si>
    <t>QUIMICO FARMACEUTICO</t>
  </si>
  <si>
    <t>RAYMONDI 318</t>
  </si>
  <si>
    <t>ASHLEY NICOLLE</t>
  </si>
  <si>
    <t>CESA VALLEJO S/N</t>
  </si>
  <si>
    <t>MORILLOS</t>
  </si>
  <si>
    <t>LUCILA ETELVINA</t>
  </si>
  <si>
    <t>MINISTERIO PUBLICO</t>
  </si>
  <si>
    <t>MARIANO MELGAR 698</t>
  </si>
  <si>
    <t>NOHEMI</t>
  </si>
  <si>
    <t>AV. INTEGRACION S/N</t>
  </si>
  <si>
    <t>ROYER FERNANDO</t>
  </si>
  <si>
    <t>DENTISTA</t>
  </si>
  <si>
    <t>LINDEROS #150</t>
  </si>
  <si>
    <t>LUIS CLEIDER</t>
  </si>
  <si>
    <t>YIMER</t>
  </si>
  <si>
    <t>CALLE SAN FRANSISCO  408 - LAS PALMERAS</t>
  </si>
  <si>
    <t>MIRIAN IZQUIERZO ZAGALETA</t>
  </si>
  <si>
    <t>FRENTE MINICOMPLEJO</t>
  </si>
  <si>
    <t>CAS. VISTA ALEGRE</t>
  </si>
  <si>
    <t>MORA</t>
  </si>
  <si>
    <t>LIZ MIRELLA</t>
  </si>
  <si>
    <t>CALLE LIBERTAD 454</t>
  </si>
  <si>
    <t>MAX PIEROL</t>
  </si>
  <si>
    <t>SAN CARLOS 521</t>
  </si>
  <si>
    <t>SERVAN</t>
  </si>
  <si>
    <t>SAN CARLOS S/N</t>
  </si>
  <si>
    <t>LOANA AYLIN</t>
  </si>
  <si>
    <t>CALLE UNION # 709</t>
  </si>
  <si>
    <t>PEDRO</t>
  </si>
  <si>
    <t>UNIVERSIDAD N�� 561</t>
  </si>
  <si>
    <t>MIGUEL GRAU N�� 252</t>
  </si>
  <si>
    <t>NEYLA</t>
  </si>
  <si>
    <t>28  DE  JULIO 635</t>
  </si>
  <si>
    <t>ANGELMANUEL</t>
  </si>
  <si>
    <t>PARDO MIGUEL N�� 772</t>
  </si>
  <si>
    <t>16-1441</t>
  </si>
  <si>
    <t>SANTA  COLONIA SIN NUMERO</t>
  </si>
  <si>
    <t>JOEL MONTEZA</t>
  </si>
  <si>
    <t>ARIANA BRYLLETH</t>
  </si>
  <si>
    <t>TORRE TAGLE N�� 712</t>
  </si>
  <si>
    <t>ESTRELLA BRIYITH</t>
  </si>
  <si>
    <t>LUYGUI BRAYAN</t>
  </si>
  <si>
    <t>CALLE ANTISUYO 619 PUEBLO LIBRE</t>
  </si>
  <si>
    <t>05-11753</t>
  </si>
  <si>
    <t>CHRISTIAN FRANK</t>
  </si>
  <si>
    <t>LOS ROSALES 122</t>
  </si>
  <si>
    <t>ANA CELY</t>
  </si>
  <si>
    <t>2-143</t>
  </si>
  <si>
    <t>MOISES NATIVIDAD</t>
  </si>
  <si>
    <t>PASAJE ANTISUYO SN</t>
  </si>
  <si>
    <t>27-5172</t>
  </si>
  <si>
    <t>LISET MARBELI</t>
  </si>
  <si>
    <t>AYACUCHO 400</t>
  </si>
  <si>
    <t>T-436</t>
  </si>
  <si>
    <t>ELISA MARIBEL</t>
  </si>
  <si>
    <t>LISETH REQUEJO SANCHEZ</t>
  </si>
  <si>
    <t>KEITH ARIANA</t>
  </si>
  <si>
    <t>MICAELA BASTIDAS 2313</t>
  </si>
  <si>
    <t>ALBERTO CANCINO</t>
  </si>
  <si>
    <t>OSCAR JAVIER</t>
  </si>
  <si>
    <t>RICARDO PALMA  120</t>
  </si>
  <si>
    <t>BOLIVAR</t>
  </si>
  <si>
    <t>VANESSA</t>
  </si>
  <si>
    <t>MARA��ON 231</t>
  </si>
  <si>
    <t>NEYMAR</t>
  </si>
  <si>
    <t>ANDRES ABELINO CACERES SN</t>
  </si>
  <si>
    <t>20-129</t>
  </si>
  <si>
    <t>TIMANA</t>
  </si>
  <si>
    <t>PEDRO CORNEJO 458</t>
  </si>
  <si>
    <t>ALIPIO</t>
  </si>
  <si>
    <t>TORIBIO RODRIGUEZ DE MENDOZA 901</t>
  </si>
  <si>
    <t>CINTIA YOVANA</t>
  </si>
  <si>
    <t>LA UNION</t>
  </si>
  <si>
    <t>QUEROCOTILLO</t>
  </si>
  <si>
    <t>GHEYSON PEDRO</t>
  </si>
  <si>
    <t>LOS ROBLES 275</t>
  </si>
  <si>
    <t>RENZO STEFANO</t>
  </si>
  <si>
    <t>NICOLAS GUTIERREZ 569</t>
  </si>
  <si>
    <t>ADRIANO DARLIN</t>
  </si>
  <si>
    <t>CALLE ALFREDO BASTOS</t>
  </si>
  <si>
    <t>IBARRA</t>
  </si>
  <si>
    <t>A-74</t>
  </si>
  <si>
    <t>ELDY YOEL</t>
  </si>
  <si>
    <t>CASERIO JIMBOYUCA</t>
  </si>
  <si>
    <t>SANDRA BARBA SALAZAR</t>
  </si>
  <si>
    <t>CARLOS ALEXIS</t>
  </si>
  <si>
    <t>FILA ALTA III ETAPA</t>
  </si>
  <si>
    <t>JAMES JOSE</t>
  </si>
  <si>
    <t>ZANAJA HONDA S/N</t>
  </si>
  <si>
    <t>5-11716</t>
  </si>
  <si>
    <t>PATRICIA</t>
  </si>
  <si>
    <t>DIEGO PALOMINO 1699</t>
  </si>
  <si>
    <t>LAURELES 828</t>
  </si>
  <si>
    <t>LATORRACA</t>
  </si>
  <si>
    <t>RAMON ALBERTO</t>
  </si>
  <si>
    <t>ORELLANA 1199</t>
  </si>
  <si>
    <t>JUAN CESAR</t>
  </si>
  <si>
    <t>TUPAC YUPANQUI 451 - FILA ALTA</t>
  </si>
  <si>
    <t>AKYRA JULIETTE AZUMY</t>
  </si>
  <si>
    <t>ATAHUALPA 810- SAN IGNACIO</t>
  </si>
  <si>
    <t>N-121</t>
  </si>
  <si>
    <t>ENMA DEL CARMEN</t>
  </si>
  <si>
    <t>A-07</t>
  </si>
  <si>
    <t>ROSA DE JESUS</t>
  </si>
  <si>
    <t>060905A302</t>
  </si>
  <si>
    <t>P.S. CESARA</t>
  </si>
  <si>
    <t>1079-06-28</t>
  </si>
  <si>
    <t>IRMA ORIDEN</t>
  </si>
  <si>
    <t>COSARA</t>
  </si>
  <si>
    <t>C.P. CESARA</t>
  </si>
  <si>
    <t>YANIRA MELISA</t>
  </si>
  <si>
    <t>AV. HAYA DE LA TORRE</t>
  </si>
  <si>
    <t>N-87</t>
  </si>
  <si>
    <t>SEGUNDO BENJAMIN</t>
  </si>
  <si>
    <t>JOSE ALEJANDRO</t>
  </si>
  <si>
    <t>COBRANZAS</t>
  </si>
  <si>
    <t>MEXICO 315 - LAS PALMERAS</t>
  </si>
  <si>
    <t>JOYA</t>
  </si>
  <si>
    <t>AV. VICTOR RAUL 2351 - FILA ALTA</t>
  </si>
  <si>
    <t>DAVALOS</t>
  </si>
  <si>
    <t>MICAELA BASTIDAS 1823 - GUAYACAN</t>
  </si>
  <si>
    <t>GENRRI</t>
  </si>
  <si>
    <t>PASAJE LA AMISTAD 300</t>
  </si>
  <si>
    <t>JHONATHAN YACO COLOS</t>
  </si>
  <si>
    <t>CALLE ZARUMILLA 2224</t>
  </si>
  <si>
    <t>JOHN JOSBERT</t>
  </si>
  <si>
    <t>ABRAHAM VALDELOMAR  121</t>
  </si>
  <si>
    <t>BLANCA FLOR</t>
  </si>
  <si>
    <t>SAN LORENZO COLASAY</t>
  </si>
  <si>
    <t>SANTIAGO CARLOS</t>
  </si>
  <si>
    <t>TORIBIO R. DE MENDOZA 2107</t>
  </si>
  <si>
    <t>MANUEL ALEXANDER</t>
  </si>
  <si>
    <t>CALLE LOS SAUCES 218 URB LAS PALMERAS</t>
  </si>
  <si>
    <t>JOSUE DANIEL SEGURA</t>
  </si>
  <si>
    <t>YUDY</t>
  </si>
  <si>
    <t>CALLE RP 425</t>
  </si>
  <si>
    <t>ANEMIA HEMOLITICA AUTOINMUNE</t>
  </si>
  <si>
    <t>CHANAME</t>
  </si>
  <si>
    <t>FRANCISCO BOLONESI 669</t>
  </si>
  <si>
    <t>SUSSETI YANAYRA</t>
  </si>
  <si>
    <t>JARDIN BOTANICO</t>
  </si>
  <si>
    <t>PASAJE CHILILIQUE SN</t>
  </si>
  <si>
    <t>RIOJAS</t>
  </si>
  <si>
    <t>CESAR MANUEL</t>
  </si>
  <si>
    <t>MIGUEL ANGEL LLATAS BAUTISTA</t>
  </si>
  <si>
    <t>RYAN POOL</t>
  </si>
  <si>
    <t>LUCIA MERCEDES</t>
  </si>
  <si>
    <t>LA MARINA 1210</t>
  </si>
  <si>
    <t>CHRISTIAN JESUS HUANCAJULCA</t>
  </si>
  <si>
    <t>YONEL</t>
  </si>
  <si>
    <t>NO ESPECIFICA</t>
  </si>
  <si>
    <t>MARIA AMELIA</t>
  </si>
  <si>
    <t>PEDRO RUIZ 780</t>
  </si>
  <si>
    <t>WILCAMANGO</t>
  </si>
  <si>
    <t>NILSON HERNAN</t>
  </si>
  <si>
    <t>PASAJE GUILLERMINA S.N POR ATRAS DEL CHAUPE-LAS PALMERAS</t>
  </si>
  <si>
    <t>CARLA RODRIGUEZ PALOMINO</t>
  </si>
  <si>
    <t>LEYSHA MARIANA</t>
  </si>
  <si>
    <t>PASAJE ZARUMILLA 2223- MAGLLANAL</t>
  </si>
  <si>
    <t>ALBERT PALMA LEYT��N</t>
  </si>
  <si>
    <t>PASAJE JOSE OLAYA S.N A-ALTURA ZARUMILLA CUADRA 22-MAGLLANAL</t>
  </si>
  <si>
    <t>YAJAIRA LUCERO</t>
  </si>
  <si>
    <t>CALLE 09 OCTUBRE S.N-POR LA INVASION-MIRAFLORES ALTO</t>
  </si>
  <si>
    <t>ERLITA</t>
  </si>
  <si>
    <t>JOSE SEGURA 205</t>
  </si>
  <si>
    <t>NORMITA</t>
  </si>
  <si>
    <t>ZARUMILLA 215</t>
  </si>
  <si>
    <t>ADMINISTRATIVO</t>
  </si>
  <si>
    <t>ALFREDO BASTOS  518</t>
  </si>
  <si>
    <t>MARIA YSABEL</t>
  </si>
  <si>
    <t>AV VICTOR RAUL 948 - FILA ALTA</t>
  </si>
  <si>
    <t>LI</t>
  </si>
  <si>
    <t>MANCO CAPAC 111</t>
  </si>
  <si>
    <t>OSCAR ENRIQUE ARBOLEDA DIAZ</t>
  </si>
  <si>
    <t>KHALESY ARACELY</t>
  </si>
  <si>
    <t>ANTENOR ORREGO  115</t>
  </si>
  <si>
    <t>MERLY MELANDA</t>
  </si>
  <si>
    <t>CALLE PARDO MIGUEL 488</t>
  </si>
  <si>
    <t>TEC.ENFERMERO</t>
  </si>
  <si>
    <t>SIMON BOLIVAR 990</t>
  </si>
  <si>
    <t>DANIEL HAROL</t>
  </si>
  <si>
    <t>PINOS 500</t>
  </si>
  <si>
    <t>CARRE��O</t>
  </si>
  <si>
    <t>MARLO MARTIN</t>
  </si>
  <si>
    <t>BOLOGNESI 610</t>
  </si>
  <si>
    <t>MUNICIPALIDAD</t>
  </si>
  <si>
    <t>TORRE LA MOLINA 120</t>
  </si>
  <si>
    <t>JOSE ROIFER</t>
  </si>
  <si>
    <t>25 DE OCTUBRE MONTEGRANDE</t>
  </si>
  <si>
    <t>MESONES</t>
  </si>
  <si>
    <t>TSUKAMOTO</t>
  </si>
  <si>
    <t>NELKIN SUJEY</t>
  </si>
  <si>
    <t>SAN FRANCISCO 483 - LAS PALMERAS</t>
  </si>
  <si>
    <t>JONNY YONEL</t>
  </si>
  <si>
    <t>9 DE OCTUBRE S/ N</t>
  </si>
  <si>
    <t>CALLE MICAELA BASTIDAS  515</t>
  </si>
  <si>
    <t>ARNAO</t>
  </si>
  <si>
    <t>OSCAR GENEBRALDO</t>
  </si>
  <si>
    <t>PROLONGACION  CONTINSUYO 308</t>
  </si>
  <si>
    <t>BERCELIA</t>
  </si>
  <si>
    <t>9 DE OCTUBRE - MIRAFLORES</t>
  </si>
  <si>
    <t>ANTHONY VEGA ZAMBRANO</t>
  </si>
  <si>
    <t>GLADYS DEL PILAR</t>
  </si>
  <si>
    <t>DIEGO PALOMINO 1524</t>
  </si>
  <si>
    <t>TENAZOA</t>
  </si>
  <si>
    <t>JIBAN</t>
  </si>
  <si>
    <t>MARIA CLEOFE</t>
  </si>
  <si>
    <t>LAS BEGONIAS 300</t>
  </si>
  <si>
    <t>EYNER ALESSANDRO</t>
  </si>
  <si>
    <t>PSJ SANTA CRUZ 128- FILA ALTA</t>
  </si>
  <si>
    <t>GIULIANA GERALDINE</t>
  </si>
  <si>
    <t>PEDRO VERGARA 105 - SAN CAMILO</t>
  </si>
  <si>
    <t>JEYSER</t>
  </si>
  <si>
    <t>LINEA DE CR��DITO</t>
  </si>
  <si>
    <t>CALLE SAN MARTIN  1904</t>
  </si>
  <si>
    <t>CALLE SAN JUAN 149</t>
  </si>
  <si>
    <t>AYBAR</t>
  </si>
  <si>
    <t>LEYSSI LUCIA</t>
  </si>
  <si>
    <t>JUAN FELIX</t>
  </si>
  <si>
    <t>CALLE LOS CIPRESES 405</t>
  </si>
  <si>
    <t>JOSE ALBERTO</t>
  </si>
  <si>
    <t>HUAMANTANGA 1103</t>
  </si>
  <si>
    <t>CIRO ALEGRIA N�� 230</t>
  </si>
  <si>
    <t>CP SANTA CRUZ S/N</t>
  </si>
  <si>
    <t>JORDY MENDOZA FERNANDEZ</t>
  </si>
  <si>
    <t>FLORIAN</t>
  </si>
  <si>
    <t>JOVANNA VANESSA</t>
  </si>
  <si>
    <t>FISIOTERAPEUTA</t>
  </si>
  <si>
    <t>JACSAHUARANGA 105</t>
  </si>
  <si>
    <t>JOSE ALFREDO</t>
  </si>
  <si>
    <t>RECOLECTORA DE CAF��</t>
  </si>
  <si>
    <t>ELDER LIROY</t>
  </si>
  <si>
    <t>CASERIO MOCHENTA</t>
  </si>
  <si>
    <t>LUIS GIANFRANCO</t>
  </si>
  <si>
    <t>CIRCUNVALACION S/N</t>
  </si>
  <si>
    <t>1-38-5</t>
  </si>
  <si>
    <t>SEGUNDO REYNALDO</t>
  </si>
  <si>
    <t>LOS ROMERILLO 135</t>
  </si>
  <si>
    <t>CARLOS ESNAIDER</t>
  </si>
  <si>
    <t>EL HUITO</t>
  </si>
  <si>
    <t>DARWUIN LINARES HERRERA</t>
  </si>
  <si>
    <t>2-540</t>
  </si>
  <si>
    <t>YSELA DOMITILA</t>
  </si>
  <si>
    <t>JOSE ALVARADO HUITO</t>
  </si>
  <si>
    <t>CINTHYA GISSELLA</t>
  </si>
  <si>
    <t>MEDICO ASISTENCIAL</t>
  </si>
  <si>
    <t>KATIA LIZETH</t>
  </si>
  <si>
    <t>RITA ELIZABETH</t>
  </si>
  <si>
    <t>JR. SAN MARTIN S/N</t>
  </si>
  <si>
    <t>ANIBAL BALCAZAR TEJEDA</t>
  </si>
  <si>
    <t>MEDICO TRAUMATOLOGO</t>
  </si>
  <si>
    <t>JUDITH ROCIO</t>
  </si>
  <si>
    <t>PEDREGAL</t>
  </si>
  <si>
    <t>RONALD BARONI</t>
  </si>
  <si>
    <t>ATAHUALPA N�� 452</t>
  </si>
  <si>
    <t>WITNEY JOEL</t>
  </si>
  <si>
    <t>LENIN DOUGLAS</t>
  </si>
  <si>
    <t>MARIA JOSE ASUNCION</t>
  </si>
  <si>
    <t>VICTOR LOYZA TASAYCO</t>
  </si>
  <si>
    <t>IKER GAEL ALEXANDER</t>
  </si>
  <si>
    <t>LLALLE</t>
  </si>
  <si>
    <t>CADENILLAS</t>
  </si>
  <si>
    <t>YUSUNIE</t>
  </si>
  <si>
    <t>JR. ATAHUALPA #435</t>
  </si>
  <si>
    <t>DIANA MIRELY</t>
  </si>
  <si>
    <t>MARISCAL URETA</t>
  </si>
  <si>
    <t>A-39</t>
  </si>
  <si>
    <t>YOLANDA JESUS</t>
  </si>
  <si>
    <t>CALLE  CONTISUYO 120</t>
  </si>
  <si>
    <t>ELDITA CONCEPCION</t>
  </si>
  <si>
    <t>RIO  AMOJU  491</t>
  </si>
  <si>
    <t>A.13</t>
  </si>
  <si>
    <t>WILLY JOEL</t>
  </si>
  <si>
    <t>PNP</t>
  </si>
  <si>
    <t>CALLE LAS PONCIANAS S/N</t>
  </si>
  <si>
    <t>DARIS LUPITA</t>
  </si>
  <si>
    <t>LOS ROMERILLOS 128  SECTOR  LOS  SAUCES</t>
  </si>
  <si>
    <t>CUYATE</t>
  </si>
  <si>
    <t>CARMONA</t>
  </si>
  <si>
    <t>PUEBLO MINERO</t>
  </si>
  <si>
    <t>CARLA VALENTINA</t>
  </si>
  <si>
    <t>CALLE HUAMATANGA S/N</t>
  </si>
  <si>
    <t>CALLE LOS TULIPANES 953</t>
  </si>
  <si>
    <t>AV  ANTISUYO  419</t>
  </si>
  <si>
    <t>JAMES PAUL</t>
  </si>
  <si>
    <t>MANCO CAPAC 1951 SECTOR 4 DE JUNIO</t>
  </si>
  <si>
    <t>MANUEL ENRIQUE</t>
  </si>
  <si>
    <t>FLOR  DEL CAFE  LA COLINA</t>
  </si>
  <si>
    <t>JOSE ANGEL</t>
  </si>
  <si>
    <t>SANCHEZ CARRION N�� 637</t>
  </si>
  <si>
    <t>LADY TOLEDO VEGA</t>
  </si>
  <si>
    <t>LIC FARMACIA</t>
  </si>
  <si>
    <t>PASTOR</t>
  </si>
  <si>
    <t>VALERIA BELEN</t>
  </si>
  <si>
    <t>LOS ALAMANOS N�� 300</t>
  </si>
  <si>
    <t>MARIA BETTY</t>
  </si>
  <si>
    <t>ARANA VIDAL 805</t>
  </si>
  <si>
    <t>TRUJILLO GONZALES HECTOR HENRRY</t>
  </si>
  <si>
    <t>LORGIO EDER</t>
  </si>
  <si>
    <t>TEC ADMINISTRATIVO</t>
  </si>
  <si>
    <t>GARCILAZO DE LA VEGA N�� 605</t>
  </si>
  <si>
    <t>JUAN JOSE TORRES</t>
  </si>
  <si>
    <t>LILIANA ARACELI</t>
  </si>
  <si>
    <t>LA MARINA 415</t>
  </si>
  <si>
    <t>AGUSTIN</t>
  </si>
  <si>
    <t>YESENIA PEREZ CRUZ</t>
  </si>
  <si>
    <t>DICKSON FELIX</t>
  </si>
  <si>
    <t>ASISTENTE CONTABLE</t>
  </si>
  <si>
    <t>AV MESONES MURO 129</t>
  </si>
  <si>
    <t>SANTA LILA</t>
  </si>
  <si>
    <t>CAPELLAN DUAREZ 804</t>
  </si>
  <si>
    <t>ASESOR DE NEGOCIOS</t>
  </si>
  <si>
    <t>CALLE ALAMOS  407</t>
  </si>
  <si>
    <t>CALLE BOLIVIA 367</t>
  </si>
  <si>
    <t>MATILDE JANET</t>
  </si>
  <si>
    <t>HORACIO ZEVALLOS 222</t>
  </si>
  <si>
    <t>LISBETH</t>
  </si>
  <si>
    <t>FLOR DE LOS OLIVOS - FILA ALTA</t>
  </si>
  <si>
    <t>TASILLO</t>
  </si>
  <si>
    <t>CESAR SAMUEL</t>
  </si>
  <si>
    <t>MARA��ON 1499</t>
  </si>
  <si>
    <t>ERPARZA</t>
  </si>
  <si>
    <t>JOSE ELMER</t>
  </si>
  <si>
    <t>TORIBIO  RODRIGUEZ DE MENDOZA - FILA ALTA</t>
  </si>
  <si>
    <t>ANTONHY VEGA ZAMORA</t>
  </si>
  <si>
    <t>VILLANUEVA PINILLOS 736</t>
  </si>
  <si>
    <t>CARLOS  RAMIRES AREVALO</t>
  </si>
  <si>
    <t>LUSMILA</t>
  </si>
  <si>
    <t>TATIANA ESMHIT</t>
  </si>
  <si>
    <t>CALLE LAMBAYEQUE 267</t>
  </si>
  <si>
    <t>DEINER</t>
  </si>
  <si>
    <t>CAPELLAN DUAREZ 115</t>
  </si>
  <si>
    <t>GLADIS YULISA</t>
  </si>
  <si>
    <t>ANTISUYO 320</t>
  </si>
  <si>
    <t>JES��S IGNACIO</t>
  </si>
  <si>
    <t>HUAMANTANGA 125</t>
  </si>
  <si>
    <t>LILIA FLOR</t>
  </si>
  <si>
    <t>LAS MAGNOLIAS 110</t>
  </si>
  <si>
    <t>TOMMY JESUS</t>
  </si>
  <si>
    <t>TUPAC AMARU 1090</t>
  </si>
  <si>
    <t>PETRONILA MARLENY</t>
  </si>
  <si>
    <t>PASAJE LIBERTAD 145</t>
  </si>
  <si>
    <t>POLO DAVID</t>
  </si>
  <si>
    <t>TEC SISTEMA</t>
  </si>
  <si>
    <t>HOTEL MORRO SWIT</t>
  </si>
  <si>
    <t>JOSE PAZ TARRILLO</t>
  </si>
  <si>
    <t>ANALLY KASSANDRA</t>
  </si>
  <si>
    <t>DANIEL SEGURA MEDRAZA</t>
  </si>
  <si>
    <t>BALABARCA</t>
  </si>
  <si>
    <t>FIBIA AURORA</t>
  </si>
  <si>
    <t>FILA ALTA  S/N</t>
  </si>
  <si>
    <t>MARYORITH ALEXANDRA</t>
  </si>
  <si>
    <t>SAN JOSE EL HUITO 155</t>
  </si>
  <si>
    <t>CELINA</t>
  </si>
  <si>
    <t>CALLE SAN ANTONIO 458</t>
  </si>
  <si>
    <t>PULACHE</t>
  </si>
  <si>
    <t>FERNANDA ANDREA</t>
  </si>
  <si>
    <t>CALLE LAMBAYEQUE 128</t>
  </si>
  <si>
    <t>EDWARD WELSER</t>
  </si>
  <si>
    <t>NILTON CESAR</t>
  </si>
  <si>
    <t>PROLOG GARCILAZO DE LA VEGA 766</t>
  </si>
  <si>
    <t>ROGER ENRIQUE LUDANA SALAZAR</t>
  </si>
  <si>
    <t>LISLEY ISSET</t>
  </si>
  <si>
    <t>LOS LAURELES 310</t>
  </si>
  <si>
    <t>JOSUE DANIEL MENDRAZA</t>
  </si>
  <si>
    <t>ALEXANDRA NICOLLE</t>
  </si>
  <si>
    <t>MICAELA BASTIDAS 1823 -  GUAYACAN</t>
  </si>
  <si>
    <t>AINHOA ZAMIRAH</t>
  </si>
  <si>
    <t>LA MARINA 250</t>
  </si>
  <si>
    <t>MILLAN ARO��N</t>
  </si>
  <si>
    <t>JIRON BALTA 125</t>
  </si>
  <si>
    <t>SEGURA JOSUE</t>
  </si>
  <si>
    <t>LESLY IVETH</t>
  </si>
  <si>
    <t>MARIANO MELGAR 740</t>
  </si>
  <si>
    <t>TEC FARMACIA</t>
  </si>
  <si>
    <t>PSJ AMAUTA 130</t>
  </si>
  <si>
    <t>SAMUEL</t>
  </si>
  <si>
    <t>CALLE SAN FRANSISCO 422</t>
  </si>
  <si>
    <t>INFANTE</t>
  </si>
  <si>
    <t>SAN PABLO TOCAQUILLO S/N</t>
  </si>
  <si>
    <t>YORDY MENDOZA FERNANDEZ</t>
  </si>
  <si>
    <t>LUIS ANGELO</t>
  </si>
  <si>
    <t>NICOLAS GUTIERREZ 621 - DEN-2</t>
  </si>
  <si>
    <t>BUENO</t>
  </si>
  <si>
    <t>HEISTIN GUSTAVO</t>
  </si>
  <si>
    <t>SANTA MARIA 160</t>
  </si>
  <si>
    <t>ZAIRA JUDITH</t>
  </si>
  <si>
    <t>MARIANO MELGAR 103</t>
  </si>
  <si>
    <t>N-64</t>
  </si>
  <si>
    <t>MARCELINA</t>
  </si>
  <si>
    <t>HECTOR ENMANUEL</t>
  </si>
  <si>
    <t>AV. LINDO</t>
  </si>
  <si>
    <t>LLAGUENTA</t>
  </si>
  <si>
    <t>DE ALVA</t>
  </si>
  <si>
    <t>INES</t>
  </si>
  <si>
    <t>POMAHUACA</t>
  </si>
  <si>
    <t>FAUSTINO</t>
  </si>
  <si>
    <t>LA UNION QUEROCOTILLO CUTERVO</t>
  </si>
  <si>
    <t>ALBERTO SANCHEZ CIEZA</t>
  </si>
  <si>
    <t>15790-3</t>
  </si>
  <si>
    <t>SERRADA</t>
  </si>
  <si>
    <t>SANTIAGO</t>
  </si>
  <si>
    <t>SILYUNETH</t>
  </si>
  <si>
    <t>CALLE HUAMANTANGA CUADRA 23 A UNA CUADRA DEL C.S MAGLLANAL</t>
  </si>
  <si>
    <t>ALBERT PALMA CIEZA</t>
  </si>
  <si>
    <t>N-369</t>
  </si>
  <si>
    <t>MARIA NATIVIDAD</t>
  </si>
  <si>
    <t>PUEBLO JOVEN- NAMBALLE - DEN-1</t>
  </si>
  <si>
    <t>N-522-A</t>
  </si>
  <si>
    <t>LEUMER</t>
  </si>
  <si>
    <t>O-42</t>
  </si>
  <si>
    <t>EDGARDO URIBE</t>
  </si>
  <si>
    <t>CASERIO JIMBOYUCA - DEN-2</t>
  </si>
  <si>
    <t>1-114</t>
  </si>
  <si>
    <t>CAROL JIMENA</t>
  </si>
  <si>
    <t>SAN JOSE DE LOURDES, SECTOR FLOR DE CAFE</t>
  </si>
  <si>
    <t>DAVID DIAZ SALDA</t>
  </si>
  <si>
    <t>BAIQUE</t>
  </si>
  <si>
    <t>GERMAN ESTEBAN</t>
  </si>
  <si>
    <t>NOE DAVID DIAZ SALDA��A</t>
  </si>
  <si>
    <t>NELLY ELIZABETH</t>
  </si>
  <si>
    <t>YOMER GABRIEL</t>
  </si>
  <si>
    <t>SECTOR LA PLAZA- SAN JOSE DE LOURDES</t>
  </si>
  <si>
    <t>BREYNER AARON</t>
  </si>
  <si>
    <t>MONICA ESTHER ESTRADA GUZMAN</t>
  </si>
  <si>
    <t>SECTOR EL REJO</t>
  </si>
  <si>
    <t>B-65</t>
  </si>
  <si>
    <t>N-70</t>
  </si>
  <si>
    <t>REINA MARIA</t>
  </si>
  <si>
    <t>N-35</t>
  </si>
  <si>
    <t>TEC COMPUTACION</t>
  </si>
  <si>
    <t>T-372</t>
  </si>
  <si>
    <t>VISTA FLORIDA</t>
  </si>
  <si>
    <t>LIZETH REQUEJO SANCHEZ</t>
  </si>
  <si>
    <t>ESTEFANY SOFIA</t>
  </si>
  <si>
    <t>PUEBLO JOVEN - NAMBALLE</t>
  </si>
  <si>
    <t>J-31</t>
  </si>
  <si>
    <t>1-175</t>
  </si>
  <si>
    <t>SECTOR FLO DE CAFE SAN JOSE DE LOURDES</t>
  </si>
  <si>
    <t>B-25</t>
  </si>
  <si>
    <t>PEZANTES</t>
  </si>
  <si>
    <t>TOMASA</t>
  </si>
  <si>
    <t>KRISTIN NICOLL</t>
  </si>
  <si>
    <t>CESAR JAVIER</t>
  </si>
  <si>
    <t>CH1-66-2</t>
  </si>
  <si>
    <t>FREDY CASTILLO ZURITA</t>
  </si>
  <si>
    <t>L-24-2</t>
  </si>
  <si>
    <t>YOMIRA JULEYSI</t>
  </si>
  <si>
    <t>CH2-17-2</t>
  </si>
  <si>
    <t>CH-2-2</t>
  </si>
  <si>
    <t>LORENZA</t>
  </si>
  <si>
    <t>MARIA MARIBEL</t>
  </si>
  <si>
    <t>MARISCAL URETA 165</t>
  </si>
  <si>
    <t>NILO JOSE</t>
  </si>
  <si>
    <t>HIPOLITO UNANUE 47</t>
  </si>
  <si>
    <t>05-12775</t>
  </si>
  <si>
    <t>DELCI NAYELI</t>
  </si>
  <si>
    <t>CALLE SAN PEDRO N�� 109</t>
  </si>
  <si>
    <t>13-1549</t>
  </si>
  <si>
    <t>CARLOS NARCIZO</t>
  </si>
  <si>
    <t>LIBERTAD 78</t>
  </si>
  <si>
    <t>JAMES YOEL</t>
  </si>
  <si>
    <t>LUNA PIZARRO 407</t>
  </si>
  <si>
    <t>CALLE LA MARINA 435</t>
  </si>
  <si>
    <t>DAIRA ANGHELINA</t>
  </si>
  <si>
    <t>MARA��ON 420</t>
  </si>
  <si>
    <t>05-12145</t>
  </si>
  <si>
    <t>TRINIDAD</t>
  </si>
  <si>
    <t>PASAJE LOS ARROSALES 250</t>
  </si>
  <si>
    <t>GIANMARCO PERA GUADALUPE</t>
  </si>
  <si>
    <t>ROLAN JAMILL</t>
  </si>
  <si>
    <t>CALLE LAS PALMERAS</t>
  </si>
  <si>
    <t>ALEXANDER RONALDO</t>
  </si>
  <si>
    <t>SAN IGANCIO  S/N</t>
  </si>
  <si>
    <t>SNIDER MANUEL DEALESSANDRO</t>
  </si>
  <si>
    <t>SANTA ROSA 510</t>
  </si>
  <si>
    <t>HUAMANTANGA 1940</t>
  </si>
  <si>
    <t>TECNICO SECRETARIADO</t>
  </si>
  <si>
    <t>FERN</t>
  </si>
  <si>
    <t>SALUSTINO</t>
  </si>
  <si>
    <t>PASAJE LAMBAYEQUE S/N</t>
  </si>
  <si>
    <t>HORACIO ZEVALLO 503</t>
  </si>
  <si>
    <t>CALLE CAJAMARCA 1010</t>
  </si>
  <si>
    <t>ALDAIR ANTONIO</t>
  </si>
  <si>
    <t>VICTOR ANDRES BELAUNDE  S/N - FILA ALTA</t>
  </si>
  <si>
    <t>LAS LAGUNAS - LA PIRIAS</t>
  </si>
  <si>
    <t>JESUS YOSHUA</t>
  </si>
  <si>
    <t>SAN CARLOS 595</t>
  </si>
  <si>
    <t>VIVIANA MATZZA GIANMARCO</t>
  </si>
  <si>
    <t>KEIDY ZONALITH</t>
  </si>
  <si>
    <t>MANCO CAPAC 185</t>
  </si>
  <si>
    <t>MARIA TEORGINA</t>
  </si>
  <si>
    <t>JOSE GALVEZ  125</t>
  </si>
  <si>
    <t>MARISCAL URETA 712</t>
  </si>
  <si>
    <t>PASAJE SAN JUAN 148</t>
  </si>
  <si>
    <t>ZETA</t>
  </si>
  <si>
    <t>GLEIDY ROXANA</t>
  </si>
  <si>
    <t>LLONTOP DAMIAN</t>
  </si>
  <si>
    <t>KATTY LIZETH</t>
  </si>
  <si>
    <t>ZARUMILLA 1630</t>
  </si>
  <si>
    <t>MARQUINA</t>
  </si>
  <si>
    <t>JUANITA BREMILDA</t>
  </si>
  <si>
    <t>JIRON PARDO MIGUEL S/N</t>
  </si>
  <si>
    <t>MARTIN FIANO BARDALES</t>
  </si>
  <si>
    <t>06-165</t>
  </si>
  <si>
    <t>CABALLERO</t>
  </si>
  <si>
    <t>YESICA HUADALUPE</t>
  </si>
  <si>
    <t>PROL. LAMBAYEQUE 210</t>
  </si>
  <si>
    <t>JOHER ESTELA ROQUE</t>
  </si>
  <si>
    <t>JOSE ESTEBAN</t>
  </si>
  <si>
    <t>TEC. ADMINISTRATIVO</t>
  </si>
  <si>
    <t>LOS ROMERILLOS 126</t>
  </si>
  <si>
    <t>FILA ALTA 3 ETAPA</t>
  </si>
  <si>
    <t>ERACLIO EDICIO</t>
  </si>
  <si>
    <t>6-325</t>
  </si>
  <si>
    <t>SAN CARLOS 512</t>
  </si>
  <si>
    <t>JHON FARID</t>
  </si>
  <si>
    <t>CALLE LIBERTAD SIN NUMERO</t>
  </si>
  <si>
    <t>CARLOS SLEYTER</t>
  </si>
  <si>
    <t>PACHACUTEC CUADRA 1</t>
  </si>
  <si>
    <t>CESAR VALLEJO S/N 2 ETAPA</t>
  </si>
  <si>
    <t>DILAN YAMPIER</t>
  </si>
  <si>
    <t>ANDRES CACERES S/N FILA ALTA</t>
  </si>
  <si>
    <t>CELESTE</t>
  </si>
  <si>
    <t>SANTA ROSA 312</t>
  </si>
  <si>
    <t>CAROL ANGELICA</t>
  </si>
  <si>
    <t>JR. HATURUNDAS</t>
  </si>
  <si>
    <t>40.5</t>
  </si>
  <si>
    <t>ILIANA SANDRA</t>
  </si>
  <si>
    <t>CALLE ORELLANA S/N FILA ALTA</t>
  </si>
  <si>
    <t>STEFANO ADRIAN</t>
  </si>
  <si>
    <t>SARGENTO FLORES S/N</t>
  </si>
  <si>
    <t>SEGUNDO ISAURO</t>
  </si>
  <si>
    <t>CIRO ALEGRIA S/N</t>
  </si>
  <si>
    <t>JOSE TEILOR</t>
  </si>
  <si>
    <t>CLEMENTINA</t>
  </si>
  <si>
    <t>ALI YANETH</t>
  </si>
  <si>
    <t>ARLIN YAZID</t>
  </si>
  <si>
    <t>ZONJA HONDA S/N</t>
  </si>
  <si>
    <t>CARLOS JOEL</t>
  </si>
  <si>
    <t>SANTA ROSA 233</t>
  </si>
  <si>
    <t>EVELYN ANTUANET</t>
  </si>
  <si>
    <t>AV.CIRCUMBALACION S/N</t>
  </si>
  <si>
    <t>II-5-2-8</t>
  </si>
  <si>
    <t>JHONN CLINTON</t>
  </si>
  <si>
    <t>PROLONGACION ORELLANA S/N - DEN-1</t>
  </si>
  <si>
    <t>18-8-24-8</t>
  </si>
  <si>
    <t>MANCO CAPAC - DEN-2</t>
  </si>
  <si>
    <t>I-3-28-14</t>
  </si>
  <si>
    <t>AJIP</t>
  </si>
  <si>
    <t>ZANJA HONDA - DEN-1</t>
  </si>
  <si>
    <t>I-3-20</t>
  </si>
  <si>
    <t>NARVA</t>
  </si>
  <si>
    <t>ZANJA HONDA - DEN-2</t>
  </si>
  <si>
    <t>ORLANDO NEPTALI</t>
  </si>
  <si>
    <t>GERSON</t>
  </si>
  <si>
    <t>LUZ HERLINDA</t>
  </si>
  <si>
    <t>VICTOR ANDRES BELAUNDE 487</t>
  </si>
  <si>
    <t>SANTA PAULI</t>
  </si>
  <si>
    <t>JOEL ALEJANDRO</t>
  </si>
  <si>
    <t>HUAYNA CAPAC S/N</t>
  </si>
  <si>
    <t>RAYMUNDO</t>
  </si>
  <si>
    <t>SU��REZ</t>
  </si>
  <si>
    <t>VLADIMIR</t>
  </si>
  <si>
    <t>SARUMILLA 521</t>
  </si>
  <si>
    <t>TORIBIO RODRIGUEZ DE MENDOZA 2200</t>
  </si>
  <si>
    <t>MAYKOL XAVIER</t>
  </si>
  <si>
    <t>AV. PAKAMUROS 1504</t>
  </si>
  <si>
    <t>YNO��AN</t>
  </si>
  <si>
    <t>THIAGO DE JESUS FABRICIO</t>
  </si>
  <si>
    <t>LOS TULIPANES  CALLE CARLOS STEIN 953</t>
  </si>
  <si>
    <t>CHAGRAY</t>
  </si>
  <si>
    <t>ANGEL MATIAS</t>
  </si>
  <si>
    <t>MARISCAL URETA 2134</t>
  </si>
  <si>
    <t>40.7</t>
  </si>
  <si>
    <t>SHAWIT</t>
  </si>
  <si>
    <t>KUJI</t>
  </si>
  <si>
    <t>ANDERSON</t>
  </si>
  <si>
    <t>FILA ALTA 3 ETAPA L COSTADO DE 7 COPAS</t>
  </si>
  <si>
    <t>T-771-4</t>
  </si>
  <si>
    <t>ABRIACNE TAMARA</t>
  </si>
  <si>
    <t>JIRON MARIA PRADA BELLIDO 38</t>
  </si>
  <si>
    <t>JIRON MARIA PARADO BELLIDO 38</t>
  </si>
  <si>
    <t>2-675</t>
  </si>
  <si>
    <t>DIANA STEFANY</t>
  </si>
  <si>
    <t>DOCENTE JUBILADA</t>
  </si>
  <si>
    <t>CALLE LOS ACERILLOS 744</t>
  </si>
  <si>
    <t>3-139-2</t>
  </si>
  <si>
    <t>AV.LA COLINA 700</t>
  </si>
  <si>
    <t>AVENIDA LA COLINA 700</t>
  </si>
  <si>
    <t>LAVANDERIA</t>
  </si>
  <si>
    <t>CALLE BALTA CUADRA 07-MAGLLANAL</t>
  </si>
  <si>
    <t>GINA</t>
  </si>
  <si>
    <t>PASAJE LAS BEGONIAS 121</t>
  </si>
  <si>
    <t>LOS JAZMINES CUADRA 2 - NUEVO HORIZONTE</t>
  </si>
  <si>
    <t>1-421</t>
  </si>
  <si>
    <t>SERVICIO TECNICO</t>
  </si>
  <si>
    <t>4-148</t>
  </si>
  <si>
    <t>DIDABI YAXCELY</t>
  </si>
  <si>
    <t>CALLE  DE JUNIO POR EL RESERVORIO</t>
  </si>
  <si>
    <t>4-148-3</t>
  </si>
  <si>
    <t>DANDY BRYAN</t>
  </si>
  <si>
    <t>CALLE  DE JUNIO</t>
  </si>
  <si>
    <t>STEYCI FABIANA</t>
  </si>
  <si>
    <t>CALLE LORETO S/N</t>
  </si>
  <si>
    <t>ALEXANDER DAVID</t>
  </si>
  <si>
    <t>JUAN VELASCO ALVARADO  131.</t>
  </si>
  <si>
    <t>ARGENTINA S/N POR EL  DE JUNIO.</t>
  </si>
  <si>
    <t>T-148</t>
  </si>
  <si>
    <t>ELKY RICHARD</t>
  </si>
  <si>
    <t>SUCRE 1716</t>
  </si>
  <si>
    <t>LIC.EN ENF. SONIA BECERRA SAMAME.</t>
  </si>
  <si>
    <t>T-143</t>
  </si>
  <si>
    <t>STEVEN STEVER</t>
  </si>
  <si>
    <t>PSJE SE��OR SIPAN 111</t>
  </si>
  <si>
    <t>HERNANDO</t>
  </si>
  <si>
    <t>PEDRO CORNEJO N�� 191</t>
  </si>
  <si>
    <t>YUNNSU ALEXANDRA</t>
  </si>
  <si>
    <t>ARGENTINA S/N POR EL 4 DE JUNIO.</t>
  </si>
  <si>
    <t>JHEISON ELIAN</t>
  </si>
  <si>
    <t>ANY STEFANY</t>
  </si>
  <si>
    <t>CRUZ DE CHALPON 850</t>
  </si>
  <si>
    <t>ROBER</t>
  </si>
  <si>
    <t>PARDO MIGUEL</t>
  </si>
  <si>
    <t>XIOMARA MAYTED</t>
  </si>
  <si>
    <t>AVENIDA MESONES MURO 1034</t>
  </si>
  <si>
    <t>LOIRA EMPERATRIZ</t>
  </si>
  <si>
    <t>LAS VIOLETAS 211</t>
  </si>
  <si>
    <t>JAMIL YEHOXUAJ</t>
  </si>
  <si>
    <t>BARMAN</t>
  </si>
  <si>
    <t>MANCO INCA S/N</t>
  </si>
  <si>
    <t>ARI MELLISSA</t>
  </si>
  <si>
    <t>MARA��ON S/N</t>
  </si>
  <si>
    <t>OSTERMAN ANGELES PEREZ</t>
  </si>
  <si>
    <t>MAURIOLA</t>
  </si>
  <si>
    <t>CAMILA SADIT</t>
  </si>
  <si>
    <t>JOAN RUPAY YALI</t>
  </si>
  <si>
    <t>ANA NAYELI</t>
  </si>
  <si>
    <t>JOSE OLAYA 198</t>
  </si>
  <si>
    <t>SAN MARTIN 207</t>
  </si>
  <si>
    <t>ANGELITA BERCELI</t>
  </si>
  <si>
    <t>MORRO SOLAR ORELLANA 4478</t>
  </si>
  <si>
    <t>JHOAN ANTHONY</t>
  </si>
  <si>
    <t>LOS CEDROS EL HUITO</t>
  </si>
  <si>
    <t>SANTA</t>
  </si>
  <si>
    <t>CLARA LUZ</t>
  </si>
  <si>
    <t>HARLY SANCHEZ TROYES</t>
  </si>
  <si>
    <t>CANGO</t>
  </si>
  <si>
    <t>YURIANA MARIEL</t>
  </si>
  <si>
    <t>FABIAN BENJAMIN</t>
  </si>
  <si>
    <t>ALFONSO UGARTE 981</t>
  </si>
  <si>
    <t>ADAN</t>
  </si>
  <si>
    <t>PSJ.MIGUELITO CDR.2</t>
  </si>
  <si>
    <t>JOSE HOMER</t>
  </si>
  <si>
    <t>TEC.AGROPECUARIO</t>
  </si>
  <si>
    <t>IVANNA DAL��</t>
  </si>
  <si>
    <t>CALLE COLOMBIA</t>
  </si>
  <si>
    <t>1.72.1</t>
  </si>
  <si>
    <t>PUPUCHE</t>
  </si>
  <si>
    <t>CRISTOBAL</t>
  </si>
  <si>
    <t>CARMEN GRABIELA ALVARADO QUIJANO</t>
  </si>
  <si>
    <t>1.301.3</t>
  </si>
  <si>
    <t>MANUEL SALVADOR</t>
  </si>
  <si>
    <t>LUISIN YOSIMAR</t>
  </si>
  <si>
    <t>CALLE SAN MARTIN</t>
  </si>
  <si>
    <t>ORPHA ZULEMA</t>
  </si>
  <si>
    <t>JOSE OLAYA SN EL MIRADOR</t>
  </si>
  <si>
    <t>PASAJE JOSE OLAYA EL MIRADOR</t>
  </si>
  <si>
    <t>1-189</t>
  </si>
  <si>
    <t>HEIDER</t>
  </si>
  <si>
    <t>PEDRO CORNEJO 355</t>
  </si>
  <si>
    <t>PERDO CORNEJO NEIRA 355</t>
  </si>
  <si>
    <t>1-18-3</t>
  </si>
  <si>
    <t>HIGINIO ORTIZ 246 - SECTOR NUEVO HORIZONTE.</t>
  </si>
  <si>
    <t>3.29.3</t>
  </si>
  <si>
    <t>RHONI EDUARDO</t>
  </si>
  <si>
    <t>3.85.1</t>
  </si>
  <si>
    <t>WILMER ARTURO</t>
  </si>
  <si>
    <t>SAN JUAN DEL PUQUIUO</t>
  </si>
  <si>
    <t>JOHN YONATHAN</t>
  </si>
  <si>
    <t>INPE</t>
  </si>
  <si>
    <t>GASDALY VASQUEZ BERMEO</t>
  </si>
  <si>
    <t>D-44</t>
  </si>
  <si>
    <t>YESSICA LILIANA</t>
  </si>
  <si>
    <t>CALLE MESONES MURO 109</t>
  </si>
  <si>
    <t>IRMA NAYHELLI</t>
  </si>
  <si>
    <t>PROLONGACION ORELLANA 690</t>
  </si>
  <si>
    <t>ISENIA</t>
  </si>
  <si>
    <t>EDITTA</t>
  </si>
  <si>
    <t>YENS TOMAS ALI</t>
  </si>
  <si>
    <t>VILLANUEVA PINILLOS 110</t>
  </si>
  <si>
    <t>DAVIS MAYCOL</t>
  </si>
  <si>
    <t>GREYSI BARRANTES FERNANDEZ</t>
  </si>
  <si>
    <t>WILMAN ELBER</t>
  </si>
  <si>
    <t>CAJAMARCA 537</t>
  </si>
  <si>
    <t>MANCO CAPAC 225</t>
  </si>
  <si>
    <t>OLENKA MIRLEY</t>
  </si>
  <si>
    <t>SAN MARCOS 123</t>
  </si>
  <si>
    <t>HEPATITIS</t>
  </si>
  <si>
    <t>SANGRADO NASAL</t>
  </si>
  <si>
    <t>13-855</t>
  </si>
  <si>
    <t>DIEGO ALONSO</t>
  </si>
  <si>
    <t>LA MARINA 706 MORRO SOLAR</t>
  </si>
  <si>
    <t>TEC. DE CAMPO</t>
  </si>
  <si>
    <t>LAMBAYEQUE 712 MORRO SOLAR</t>
  </si>
  <si>
    <t>MARYLUZ</t>
  </si>
  <si>
    <t>AUX. FARMACIA</t>
  </si>
  <si>
    <t>JOSE CARLOS MARIATEGUIS/N</t>
  </si>
  <si>
    <t>OSMER ALEJANDRO</t>
  </si>
  <si>
    <t>TEC. AUTOMOTRIZ</t>
  </si>
  <si>
    <t>HUITO S/N</t>
  </si>
  <si>
    <t>CESAR AARON</t>
  </si>
  <si>
    <t>AV. MESONES MURO 1648</t>
  </si>
  <si>
    <t>AV.MESONES MURO 1648</t>
  </si>
  <si>
    <t>JUAN VELASCO ALVARADO  722</t>
  </si>
  <si>
    <t>1-178</t>
  </si>
  <si>
    <t>LUCIANA YAMILE</t>
  </si>
  <si>
    <t>MARIA PARADO DE BELLIDO 1435</t>
  </si>
  <si>
    <t>HUMBERTO RAUL</t>
  </si>
  <si>
    <t>AV PIURA S-N</t>
  </si>
  <si>
    <t>5-109</t>
  </si>
  <si>
    <t>KEANNU REEVES</t>
  </si>
  <si>
    <t>INMACULADA CONCEPCION 1289</t>
  </si>
  <si>
    <t>T-432</t>
  </si>
  <si>
    <t>LEYLA VIVIANA</t>
  </si>
  <si>
    <t>T-145</t>
  </si>
  <si>
    <t>JAVIAN</t>
  </si>
  <si>
    <t>CALLE MADRID S/N.</t>
  </si>
  <si>
    <t>NIGER JORGE HUAVIL ALBORNAZ</t>
  </si>
  <si>
    <t>SAN FRANCISCO</t>
  </si>
  <si>
    <t>MILAGROS YOVANNA</t>
  </si>
  <si>
    <t>M. CASTILLA</t>
  </si>
  <si>
    <t>CAJUSOL</t>
  </si>
  <si>
    <t>HILDER SMITH</t>
  </si>
  <si>
    <t>YESSENIA</t>
  </si>
  <si>
    <t>RIQUERO</t>
  </si>
  <si>
    <t>ALESSANDRA LISETH</t>
  </si>
  <si>
    <t>CASERIO MOCHENTA- MOCHENTA</t>
  </si>
  <si>
    <t>JUNIOR ANDERSON</t>
  </si>
  <si>
    <t>AYACUCHO 570 MORRO SOLAR</t>
  </si>
  <si>
    <t>JUAN DE DIOS</t>
  </si>
  <si>
    <t>CASERIO TICUNGUE</t>
  </si>
  <si>
    <t>ABIGAIL DEL ROCIO</t>
  </si>
  <si>
    <t>MI��OPE</t>
  </si>
  <si>
    <t>RUBEN LEYKER</t>
  </si>
  <si>
    <t>PASAJE JULIO CETELLO</t>
  </si>
  <si>
    <t>T- 324</t>
  </si>
  <si>
    <t>ELVA DE FATIMA</t>
  </si>
  <si>
    <t>ABOGADA.</t>
  </si>
  <si>
    <t>HUAMANTANGA 2130</t>
  </si>
  <si>
    <t>T-83</t>
  </si>
  <si>
    <t>CRISTINA EMPERATRIZ</t>
  </si>
  <si>
    <t>PASAJE FRANCISCO ZELA S/N</t>
  </si>
  <si>
    <t>FRANCISCO ZELA S/N</t>
  </si>
  <si>
    <t>2-194</t>
  </si>
  <si>
    <t>ANTHONY</t>
  </si>
  <si>
    <t>PEDRO CORNEJO NEYRA  S/N -  SECTOR NUEVO HORIZONTE.</t>
  </si>
  <si>
    <t>SHIMER ONAN</t>
  </si>
  <si>
    <t>CONDUCTOR.</t>
  </si>
  <si>
    <t>PASAJE BEGONIAS 133 - SECTOR NUEVO HORIZONTE.</t>
  </si>
  <si>
    <t>1.168.2</t>
  </si>
  <si>
    <t>SONIA GRACIELA</t>
  </si>
  <si>
    <t>CARMEN GABRIELA ALVARADO QUIJANO</t>
  </si>
  <si>
    <t>3.23</t>
  </si>
  <si>
    <t>CALLE SAN FRANCICO</t>
  </si>
  <si>
    <t>CALLE SAN FRANCISO</t>
  </si>
  <si>
    <t>AV INMACULADA 1500</t>
  </si>
  <si>
    <t>AV . INMACULADA 1000</t>
  </si>
  <si>
    <t>NIMA</t>
  </si>
  <si>
    <t>ALEXIS PIERINA</t>
  </si>
  <si>
    <t>JIRON HUANUCO S/N</t>
  </si>
  <si>
    <t>TICUNQUE</t>
  </si>
  <si>
    <t>MILAGROS DEL ROCIO</t>
  </si>
  <si>
    <t>INO��AN</t>
  </si>
  <si>
    <t>LUCIANO HERNAN</t>
  </si>
  <si>
    <t>POLICIA NACIONAL DEL PERU</t>
  </si>
  <si>
    <t>CRUZ MARIA</t>
  </si>
  <si>
    <t>PAMPA HERMOSA</t>
  </si>
  <si>
    <t>PAMPA HERMOSA S/N</t>
  </si>
  <si>
    <t>FERNANDO ALEXANDER</t>
  </si>
  <si>
    <t>2-122-1</t>
  </si>
  <si>
    <t>CHOFER DE BUS</t>
  </si>
  <si>
    <t>CALLE LAS ESMERALDAS S/N CDA 3</t>
  </si>
  <si>
    <t>LAS ESMERALDAS S/N</t>
  </si>
  <si>
    <t>3-262-1</t>
  </si>
  <si>
    <t>VENDEDOR EN FERRETERIA</t>
  </si>
  <si>
    <t>AVENIDA ARANA VIDAL 303</t>
  </si>
  <si>
    <t>AV.ARANA VIDAL 303</t>
  </si>
  <si>
    <t>ROGER AMERICO</t>
  </si>
  <si>
    <t>JIRON ORELLANA 994</t>
  </si>
  <si>
    <t>1-908</t>
  </si>
  <si>
    <t>MARIA MARILU</t>
  </si>
  <si>
    <t>SAN JOSE OBRERO CDA 2</t>
  </si>
  <si>
    <t>SAN JOSE OBRERO CDA S/N</t>
  </si>
  <si>
    <t>YENNY ROXANA</t>
  </si>
  <si>
    <t>SAN CARLOS CDA 5-MORRO SOLAR</t>
  </si>
  <si>
    <t>SAN CARLOS CDA 05</t>
  </si>
  <si>
    <t>ANA KARINA</t>
  </si>
  <si>
    <t>CALLE LOS CIPRESES 270</t>
  </si>
  <si>
    <t>LOS CIPRESES 270</t>
  </si>
  <si>
    <t>4.312.4</t>
  </si>
  <si>
    <t>MIGUEL ANTONY</t>
  </si>
  <si>
    <t>MERCADO 28 DE JULIO</t>
  </si>
  <si>
    <t>MERCADO 28 JULIO</t>
  </si>
  <si>
    <t>1 - 108</t>
  </si>
  <si>
    <t>YANINA DEL ROSARIO</t>
  </si>
  <si>
    <t>SUSY</t>
  </si>
  <si>
    <t>MARA��ON 870</t>
  </si>
  <si>
    <t>027-3741</t>
  </si>
  <si>
    <t>ALONDRA STEFANY</t>
  </si>
  <si>
    <t>MARIANO MELGAR 205</t>
  </si>
  <si>
    <t>PASAJE SAN LEANDRO 380</t>
  </si>
  <si>
    <t>1.453.2</t>
  </si>
  <si>
    <t>NELSIDA</t>
  </si>
  <si>
    <t>060811A306</t>
  </si>
  <si>
    <t>P.S. SAN PEDRO</t>
  </si>
  <si>
    <t>SAN PATRICIO</t>
  </si>
  <si>
    <t>ADALID MARTOS SALDA��A</t>
  </si>
  <si>
    <t>PAUL ALEXANDER</t>
  </si>
  <si>
    <t>CESAR VALLEJO 327</t>
  </si>
  <si>
    <t>NICANOR ANTONIO</t>
  </si>
  <si>
    <t>VENEZUELA 135</t>
  </si>
  <si>
    <t>FERNANDA RAQUEL</t>
  </si>
  <si>
    <t>JAIME VASQUEZ S/N  LAS ALMENDRAS</t>
  </si>
  <si>
    <t>MARIANELA ALARCON DIAZ</t>
  </si>
  <si>
    <t>CAS ALTO PERU</t>
  </si>
  <si>
    <t>UNIVERSIDAD 648</t>
  </si>
  <si>
    <t>CP LA LIMA</t>
  </si>
  <si>
    <t>LOS LAURELES  S/N</t>
  </si>
  <si>
    <t>GEORGE</t>
  </si>
  <si>
    <t>LA MARINA 245</t>
  </si>
  <si>
    <t>SHERMER NEIL</t>
  </si>
  <si>
    <t>SANTA ROSA  S/N</t>
  </si>
  <si>
    <t>DAMARIS MABEL</t>
  </si>
  <si>
    <t>DE CANGO</t>
  </si>
  <si>
    <t>DELICIA</t>
  </si>
  <si>
    <t>HTA, OSTEOPOROSIS</t>
  </si>
  <si>
    <t>MAXIMANDRO</t>
  </si>
  <si>
    <t>RAIMONDY 128</t>
  </si>
  <si>
    <t>RAIMONDY 198</t>
  </si>
  <si>
    <t>CHAMBERGO</t>
  </si>
  <si>
    <t>MARYPAULA ALEJANDRINA</t>
  </si>
  <si>
    <t>8.1549.1</t>
  </si>
  <si>
    <t>MILTON IVONE</t>
  </si>
  <si>
    <t>TEC. COMPUTACION E INFORMATICA</t>
  </si>
  <si>
    <t>CALLE HUASCAR S/N</t>
  </si>
  <si>
    <t>CLEBER JOHAN</t>
  </si>
  <si>
    <t>HUAMANTANGA 2219</t>
  </si>
  <si>
    <t>39.2009.3</t>
  </si>
  <si>
    <t>ANDERSON JOEL</t>
  </si>
  <si>
    <t>TUPAC AMARU</t>
  </si>
  <si>
    <t>ROSA ELVA</t>
  </si>
  <si>
    <t>SAN PEDRO S/N NUEVO HORIZONTE, CERCA DEL CANAL</t>
  </si>
  <si>
    <t>DIABETES, FIBROSIS PULMONAR</t>
  </si>
  <si>
    <t>SUPERVISOR</t>
  </si>
  <si>
    <t>LAS DIAMELAS 115</t>
  </si>
  <si>
    <t>PARDO MIGUEL 742</t>
  </si>
  <si>
    <t>YERSON ELI</t>
  </si>
  <si>
    <t>MATUTE</t>
  </si>
  <si>
    <t>LARRIATEGUI</t>
  </si>
  <si>
    <t>NECTALI ROLANDO</t>
  </si>
  <si>
    <t>RAMIREZ TRIGOSO MONICA</t>
  </si>
  <si>
    <t>ALDAVE</t>
  </si>
  <si>
    <t>DEDICACION</t>
  </si>
  <si>
    <t>MARIA ADELA</t>
  </si>
  <si>
    <t>DANIEL ALCIDES CARRION 580</t>
  </si>
  <si>
    <t>NEGRITOS</t>
  </si>
  <si>
    <t>ALBERTO ALONSO</t>
  </si>
  <si>
    <t>ROSA ELITA</t>
  </si>
  <si>
    <t>SHEYLA DAYANA</t>
  </si>
  <si>
    <t>CASERIO PAYA PE��A</t>
  </si>
  <si>
    <t>MARISCAL CASTILLA 1212</t>
  </si>
  <si>
    <t>MAGDALENA SOFIA</t>
  </si>
  <si>
    <t>MARLON ELIAS</t>
  </si>
  <si>
    <t>JHAN CARLO</t>
  </si>
  <si>
    <t>CASERIO LA MUSHCA</t>
  </si>
  <si>
    <t>IRIS ALEHELI</t>
  </si>
  <si>
    <t>PASAJE 1 S/N PARALELO A LA U.A.P.</t>
  </si>
  <si>
    <t>SE ADMINISTRO PARACETAMOL DE 500 MG.</t>
  </si>
  <si>
    <t>ZENOBIO</t>
  </si>
  <si>
    <t>BELAUNDE TERRY 241</t>
  </si>
  <si>
    <t>ANGELI JULIET</t>
  </si>
  <si>
    <t>HIGINIO ORTIZ S/N - SECTOR NUEVO HORIZONTE.</t>
  </si>
  <si>
    <t>2-206</t>
  </si>
  <si>
    <t>MITZY KIMEY</t>
  </si>
  <si>
    <t>JUAN FELIX CORREA 347 - SECTOR NUEVO HORIZONTE.</t>
  </si>
  <si>
    <t>BERR��</t>
  </si>
  <si>
    <t>PROLONGACI��N PEDRO CORNEJO NEYRA 417</t>
  </si>
  <si>
    <t>C-26</t>
  </si>
  <si>
    <t>CALLE 28 DE JULIO CDA 1</t>
  </si>
  <si>
    <t>INTOR</t>
  </si>
  <si>
    <t>MARIAELENA TALITA</t>
  </si>
  <si>
    <t>N-247</t>
  </si>
  <si>
    <t>DEKENTAI</t>
  </si>
  <si>
    <t>TIINCH</t>
  </si>
  <si>
    <t>SHIMPU</t>
  </si>
  <si>
    <t>JILDER</t>
  </si>
  <si>
    <t>YOVER ALEXANDER</t>
  </si>
  <si>
    <t>4 DE JUNIO MIRAFLORES</t>
  </si>
  <si>
    <t>JOSE BALTA S/N  MAGLLANAL</t>
  </si>
  <si>
    <t>2022 - 01</t>
  </si>
  <si>
    <t>REMIGIO</t>
  </si>
  <si>
    <t>TATIANA ANALI</t>
  </si>
  <si>
    <t>GEIDI LUCIANA</t>
  </si>
  <si>
    <t>LLANTERO</t>
  </si>
  <si>
    <t>CALLE PIURA S/N</t>
  </si>
  <si>
    <t>DORA GUISSELA</t>
  </si>
  <si>
    <t>GRAMALOTAL DE CHINGAMA</t>
  </si>
  <si>
    <t>ANACLETO</t>
  </si>
  <si>
    <t>CONFESORA</t>
  </si>
  <si>
    <t>SORAYDA</t>
  </si>
  <si>
    <t>VISTA ALEGRE</t>
  </si>
  <si>
    <t>LUIS JEFFERSON</t>
  </si>
  <si>
    <t>PUERTO TAMBORAPA_AMBATO TAMBORAPA</t>
  </si>
  <si>
    <t>PUERTO TAMBORAPA SN</t>
  </si>
  <si>
    <t>MARIA GLADYS</t>
  </si>
  <si>
    <t>SAYAGO</t>
  </si>
  <si>
    <t>WILVER</t>
  </si>
  <si>
    <t>ARTIDORO</t>
  </si>
  <si>
    <t>FRANK ELIEZER</t>
  </si>
  <si>
    <t>JR PIURA  360</t>
  </si>
  <si>
    <t>JR PIURA 360</t>
  </si>
  <si>
    <t>YARIKZA DEL CARMEN</t>
  </si>
  <si>
    <t>CUNAIQUE</t>
  </si>
  <si>
    <t>JULIO EDUARDO</t>
  </si>
  <si>
    <t>CALLE LAS PALMERAS S/N CDRA 3</t>
  </si>
  <si>
    <t>ADELI CIELO</t>
  </si>
  <si>
    <t>LA HUACA</t>
  </si>
  <si>
    <t>LAHUACA</t>
  </si>
  <si>
    <t>ELMER OSNAR FERNANDEZ ALDUNATE</t>
  </si>
  <si>
    <t>1.222.2</t>
  </si>
  <si>
    <t>PARADA ORELLANA</t>
  </si>
  <si>
    <t>JONATAN</t>
  </si>
  <si>
    <t>LIC. EN ENFERMER��A</t>
  </si>
  <si>
    <t>CALLLE MARA��ON 2027</t>
  </si>
  <si>
    <t>CELIZ</t>
  </si>
  <si>
    <t>AV. PAKAMUROS S/N</t>
  </si>
  <si>
    <t>CALLE LEONCIO PRADO  S/N</t>
  </si>
  <si>
    <t>FRAY ANGEL</t>
  </si>
  <si>
    <t>JHON YEFERSON</t>
  </si>
  <si>
    <t>CASERIO LA BERMEJA</t>
  </si>
  <si>
    <t>LA BERMEJA</t>
  </si>
  <si>
    <t>CALLE CAJAMARCA 1018</t>
  </si>
  <si>
    <t>3-110</t>
  </si>
  <si>
    <t>MAR��A PARADO DE BELLIDO 1960</t>
  </si>
  <si>
    <t>VILMA VIOLETA</t>
  </si>
  <si>
    <t>MESONES MURO 1632</t>
  </si>
  <si>
    <t>LUCY ELIZABETH</t>
  </si>
  <si>
    <t>CALLE ALFREDO BASTOS 504-MORRO SOLAR</t>
  </si>
  <si>
    <t>ENF. MARIA DEL CARMEN OLIVERA DE LA CRUZ</t>
  </si>
  <si>
    <t>CALLE PEDRO RUIZ GALLO 1210 MAGLLANAL</t>
  </si>
  <si>
    <t>VALENTYNO MANUEL</t>
  </si>
  <si>
    <t>T -158</t>
  </si>
  <si>
    <t>GRECIA YANARI</t>
  </si>
  <si>
    <t>HUAMNATANGA 2180</t>
  </si>
  <si>
    <t>T-703-1</t>
  </si>
  <si>
    <t>SEGUNDO DESIDERIO</t>
  </si>
  <si>
    <t>SECTOR AS ALMENDRAS  LAS PIRIAS133</t>
  </si>
  <si>
    <t>LAS PIRIAS 133</t>
  </si>
  <si>
    <t>SIXTO</t>
  </si>
  <si>
    <t>2-198-2</t>
  </si>
  <si>
    <t>HEDSMY YUDITH</t>
  </si>
  <si>
    <t>RIO CUNIA S/N FERNET AL RECERO  RED PESCADOR</t>
  </si>
  <si>
    <t>RIO CUNIA S/N</t>
  </si>
  <si>
    <t>AMORETTI</t>
  </si>
  <si>
    <t>ISUIZA</t>
  </si>
  <si>
    <t>EDUARDO MAURO ESAU</t>
  </si>
  <si>
    <t>CALLE ORELLANA 1048-PUEBLO NUEVO</t>
  </si>
  <si>
    <t>ALEX MANUEL</t>
  </si>
  <si>
    <t>CALLE COLOMBIA S.N SECTOR MONTERRICO-MAGLLANAL</t>
  </si>
  <si>
    <t>LIZET KATHERINE</t>
  </si>
  <si>
    <t>ASISTENTE ADMINISTRATIVA</t>
  </si>
  <si>
    <t>CALLE SAN LUIS 802</t>
  </si>
  <si>
    <t>DOLY JAKELINE</t>
  </si>
  <si>
    <t>YAJAIRA STEFANIA</t>
  </si>
  <si>
    <t>EL BOSQUE CDRA 09</t>
  </si>
  <si>
    <t>DANIEL FERNANDO</t>
  </si>
  <si>
    <t>JORGE CHAVEZN��487</t>
  </si>
  <si>
    <t>KU</t>
  </si>
  <si>
    <t>DINA YAHAYRA</t>
  </si>
  <si>
    <t>AV.TORIBIO RODRIGUEZ N��2300</t>
  </si>
  <si>
    <t>MERLY AIDEE</t>
  </si>
  <si>
    <t>CASER��O LA LAGUNA</t>
  </si>
  <si>
    <t>LOIDER ADAN</t>
  </si>
  <si>
    <t>ANAKELY LIZET</t>
  </si>
  <si>
    <t>PASAJE OLAYA S/N</t>
  </si>
  <si>
    <t>ANA MELVA</t>
  </si>
  <si>
    <t>ALFREDO BASTOS S/N</t>
  </si>
  <si>
    <t>OSCAR ALEXIS</t>
  </si>
  <si>
    <t>CALLE SAN PEDRO 273</t>
  </si>
  <si>
    <t>DE VASQUEZ</t>
  </si>
  <si>
    <t>EUDOCIA</t>
  </si>
  <si>
    <t>SAMUEL  DELGADO</t>
  </si>
  <si>
    <t>DIMAS</t>
  </si>
  <si>
    <t>CASERIO FAICAL</t>
  </si>
  <si>
    <t>M.C. ALICIA CUMAN BUSTAMANTE</t>
  </si>
  <si>
    <t>CLAUDIA ANTONNE</t>
  </si>
  <si>
    <t>CALLE LOS LAURELES 735</t>
  </si>
  <si>
    <t>CALLE SAN JUAN 2449</t>
  </si>
  <si>
    <t>DAYANA MIRELLA</t>
  </si>
  <si>
    <t>LOPEZ ALBUJAR S/N</t>
  </si>
  <si>
    <t>ELMER WILLY</t>
  </si>
  <si>
    <t>TEC. MEDICO</t>
  </si>
  <si>
    <t>M.URETA 269-MONTERRICO</t>
  </si>
  <si>
    <t>DAVID KALET</t>
  </si>
  <si>
    <t>LOS NARANJOS S/N</t>
  </si>
  <si>
    <t>VILLANUEVA PINILLOS 689</t>
  </si>
  <si>
    <t>BRAYAN JHUNIOR</t>
  </si>
  <si>
    <t>LAS DELICIAS 117</t>
  </si>
  <si>
    <t>02-1339</t>
  </si>
  <si>
    <t>ARYAN ALDAIR</t>
  </si>
  <si>
    <t>PARDO MIGUEL CON SANJOSE POR PAKISTAN</t>
  </si>
  <si>
    <t>PARDO MIGUEL CON SANJOSE POR PAKISTANPARDO MIGUEL CON SANJOSE POR PAKISTAN</t>
  </si>
  <si>
    <t>BENAVIDEZ</t>
  </si>
  <si>
    <t>DIEGO FERRE S/N</t>
  </si>
  <si>
    <t>060907A201</t>
  </si>
  <si>
    <t>C.S. TAMBORAPA PUEBLO</t>
  </si>
  <si>
    <t>MARIA EDELVIRA</t>
  </si>
  <si>
    <t>CP. TAMBORAPA PUEBLO</t>
  </si>
  <si>
    <t>ROSA CAMPOS VARGAS</t>
  </si>
  <si>
    <t>SOCORRO</t>
  </si>
  <si>
    <t>JUAN ORLANDO</t>
  </si>
  <si>
    <t>SAN IGNACIO S/N</t>
  </si>
  <si>
    <t>LAURA CRISTINA</t>
  </si>
  <si>
    <t>MARA��ON 510</t>
  </si>
  <si>
    <t>EDWIN ALFREDO</t>
  </si>
  <si>
    <t>MANCO CAPAC 610</t>
  </si>
  <si>
    <t>GREGORIO ANDRES</t>
  </si>
  <si>
    <t>CESAR VALLEJO  820</t>
  </si>
  <si>
    <t>MARTIN</t>
  </si>
  <si>
    <t>SERVICIO DE GUARDIANIA</t>
  </si>
  <si>
    <t>LAMBAYEQUE 150</t>
  </si>
  <si>
    <t>CALLE ORELLANA 821</t>
  </si>
  <si>
    <t>RODY JHEFFERSON</t>
  </si>
  <si>
    <t>RICARDO OCA��A LA TORRE</t>
  </si>
  <si>
    <t>DE LA FLOR</t>
  </si>
  <si>
    <t>ELVIS RONALD</t>
  </si>
  <si>
    <t>26 - 62 - 1</t>
  </si>
  <si>
    <t>GRIMALDO</t>
  </si>
  <si>
    <t>ESTHEFANY PISCOYA REVOLLEDO</t>
  </si>
  <si>
    <t>3-52-1</t>
  </si>
  <si>
    <t>ONNY</t>
  </si>
  <si>
    <t>L6-64-1</t>
  </si>
  <si>
    <t>9.58.2</t>
  </si>
  <si>
    <t>CASERIO CRUCE EL MOLINO</t>
  </si>
  <si>
    <t>CRUCE EL MOLINO</t>
  </si>
  <si>
    <t>EDINSON ANSELMO</t>
  </si>
  <si>
    <t>TORRE TAGLE 127</t>
  </si>
  <si>
    <t>NIGER HUAVIL ALBORNOZ</t>
  </si>
  <si>
    <t>JESSICA YOHANA</t>
  </si>
  <si>
    <t>AGUEDA</t>
  </si>
  <si>
    <t>LESLIE ZIOMARA</t>
  </si>
  <si>
    <t>10.497.1</t>
  </si>
  <si>
    <t>1-165</t>
  </si>
  <si>
    <t>CALLE TUPAC AMARU 865 MORRO SOLAR</t>
  </si>
  <si>
    <t>ALEISA</t>
  </si>
  <si>
    <t>MANCO CAPAC 756 MORRO SOLAR</t>
  </si>
  <si>
    <t>ALFREDO BASTOS 575</t>
  </si>
  <si>
    <t>ERICK GABRIEL</t>
  </si>
  <si>
    <t>LOS SAUCES 210</t>
  </si>
  <si>
    <t>JHONNY ALEXANDER</t>
  </si>
  <si>
    <t>LA GUAYABA</t>
  </si>
  <si>
    <t>ROSA LILA</t>
  </si>
  <si>
    <t>ATAHUALPA 454</t>
  </si>
  <si>
    <t>GILMER ROJAS RUIZ</t>
  </si>
  <si>
    <t>BRISAIDA</t>
  </si>
  <si>
    <t>LIHINAS</t>
  </si>
  <si>
    <t>LUZ YOVANNY</t>
  </si>
  <si>
    <t>DARCY HELIANA</t>
  </si>
  <si>
    <t>PROLONG.ANTISUYO 618 SECTOR PUEBLO LIBRE</t>
  </si>
  <si>
    <t>MARIA DEL CARMEN OLIVERA DE LA CRUZ</t>
  </si>
  <si>
    <t>JEREMY EDUARDO</t>
  </si>
  <si>
    <t>SECTOR JESUS MARIA -MAGLLANAL</t>
  </si>
  <si>
    <t>ANDER ALEX</t>
  </si>
  <si>
    <t>CASERIO SAN LORENZO SIN NUMERO</t>
  </si>
  <si>
    <t>KEVIN GIANMARCO</t>
  </si>
  <si>
    <t>LAS BEGONIAS 208</t>
  </si>
  <si>
    <t>ELDER ROGER</t>
  </si>
  <si>
    <t>PROL. ROBERTO SEGURA 604</t>
  </si>
  <si>
    <t>KATTIA EYLEN</t>
  </si>
  <si>
    <t>BOLOGNESI 569</t>
  </si>
  <si>
    <t>CARLOS JAVIER</t>
  </si>
  <si>
    <t>CALLE ECOLOGIA 167</t>
  </si>
  <si>
    <t>BLANCA ELISA</t>
  </si>
  <si>
    <t>GLADIS AMPARO</t>
  </si>
  <si>
    <t>SANTA ROSA 511</t>
  </si>
  <si>
    <t>CRISTIAN MIGUEL</t>
  </si>
  <si>
    <t>DANITZA NATANIEL</t>
  </si>
  <si>
    <t>JIRON UNIVERSIDAD N��401</t>
  </si>
  <si>
    <t>MIRIAN NAYELI</t>
  </si>
  <si>
    <t>CALLE 28 DE MARZO S/N</t>
  </si>
  <si>
    <t>ENGELS ESNAYDER</t>
  </si>
  <si>
    <t>CALLE UNION N��709</t>
  </si>
  <si>
    <t>1.253.2</t>
  </si>
  <si>
    <t>ESTACIO</t>
  </si>
  <si>
    <t>LUZ MAGDALENA</t>
  </si>
  <si>
    <t>CALLE FRANCISCO BOLOGNESI</t>
  </si>
  <si>
    <t>T-289</t>
  </si>
  <si>
    <t>JOSE CONCEPCION</t>
  </si>
  <si>
    <t>T-434</t>
  </si>
  <si>
    <t>SANTOS MELENCIO</t>
  </si>
  <si>
    <t>LICENCIADO EN ENFERMER��A</t>
  </si>
  <si>
    <t>LOS CIPRECES 408 - MORRO SOLAR - JA��N.</t>
  </si>
  <si>
    <t>DE SANTUR</t>
  </si>
  <si>
    <t>SARA DEL CARMEN</t>
  </si>
  <si>
    <t>SAUCES -PSAJE CESAR VALLEJO S/N</t>
  </si>
  <si>
    <t>GUSTAVO YOZETV</t>
  </si>
  <si>
    <t>SUCRE 2000</t>
  </si>
  <si>
    <t>GEAN JAHIRO</t>
  </si>
  <si>
    <t>SARA ELVIRA</t>
  </si>
  <si>
    <t>HUARANGO S/N</t>
  </si>
  <si>
    <t>MATHIAS ADRIAN</t>
  </si>
  <si>
    <t>CALLE MARA��ON 2116</t>
  </si>
  <si>
    <t>DE CARUAJULCA</t>
  </si>
  <si>
    <t>FELICITAS</t>
  </si>
  <si>
    <t>19-1025</t>
  </si>
  <si>
    <t>LUSMILA YANET</t>
  </si>
  <si>
    <t>PASAJE LAS DELICIAS</t>
  </si>
  <si>
    <t>1.38.4</t>
  </si>
  <si>
    <t>IPARRAGUIRRE</t>
  </si>
  <si>
    <t>FLOR YHESELI</t>
  </si>
  <si>
    <t>BABY AMEYALI</t>
  </si>
  <si>
    <t>YULY ESMERALDA</t>
  </si>
  <si>
    <t>LILIANA MYLEIDY</t>
  </si>
  <si>
    <t>AV LIBERTADORES S/N</t>
  </si>
  <si>
    <t>MIRIAN YOVANI</t>
  </si>
  <si>
    <t>N/S</t>
  </si>
  <si>
    <t>3.171.3</t>
  </si>
  <si>
    <t>IGUAGUANAL</t>
  </si>
  <si>
    <t>4.47.1</t>
  </si>
  <si>
    <t>WONG</t>
  </si>
  <si>
    <t>07--8641</t>
  </si>
  <si>
    <t>LAS BEGONIAS  155</t>
  </si>
  <si>
    <t>21-037</t>
  </si>
  <si>
    <t>EDWIN JHOAN</t>
  </si>
  <si>
    <t>CALLE UNIVERSIDAD 604</t>
  </si>
  <si>
    <t>CINTHIA MENDOZA FLORES</t>
  </si>
  <si>
    <t>ROSA FLOR</t>
  </si>
  <si>
    <t>ALFREDO BASTOS 1055</t>
  </si>
  <si>
    <t>WILLIE CABRERA</t>
  </si>
  <si>
    <t>4.67.2</t>
  </si>
  <si>
    <t>MARIA ELVITA</t>
  </si>
  <si>
    <t>IVAN RAMOS GAONA</t>
  </si>
  <si>
    <t>2.39.3</t>
  </si>
  <si>
    <t>MAICK EDUARDO</t>
  </si>
  <si>
    <t>U��E GATO</t>
  </si>
  <si>
    <t>ANYELA FERNANDA</t>
  </si>
  <si>
    <t>CINDY JUDITH</t>
  </si>
  <si>
    <t>VARILLAS</t>
  </si>
  <si>
    <t>JHONNY</t>
  </si>
  <si>
    <t>YUDITH</t>
  </si>
  <si>
    <t>3.292.1</t>
  </si>
  <si>
    <t>ALEX RAUL</t>
  </si>
  <si>
    <t>TAMAY</t>
  </si>
  <si>
    <t>JOSELY EDITH</t>
  </si>
  <si>
    <t>CALLE VILLANUEVA PINILLOS 1510</t>
  </si>
  <si>
    <t>ZAIDYTH ESMERALDA</t>
  </si>
  <si>
    <t>CASERIO LA LIBERTAD</t>
  </si>
  <si>
    <t>JAMBO</t>
  </si>
  <si>
    <t>WILLIAMS ENRIQUE</t>
  </si>
  <si>
    <t>SANCHEZ CARRION 330</t>
  </si>
  <si>
    <t>07-372</t>
  </si>
  <si>
    <t>BALVIN</t>
  </si>
  <si>
    <t>LUIS ARMANDO</t>
  </si>
  <si>
    <t>SAN CARLOS 518</t>
  </si>
  <si>
    <t>CORCUERA</t>
  </si>
  <si>
    <t>RUBI CLAUDIA</t>
  </si>
  <si>
    <t>MICAELA BASTIDAS 244</t>
  </si>
  <si>
    <t>060811A202</t>
  </si>
  <si>
    <t>C.S. ANGASH</t>
  </si>
  <si>
    <t>IRIS NELLY</t>
  </si>
  <si>
    <t>YADHIRA</t>
  </si>
  <si>
    <t>YARELY ETELVINA</t>
  </si>
  <si>
    <t>CALLE JESUS COLOBOR S/N</t>
  </si>
  <si>
    <t>I-24</t>
  </si>
  <si>
    <t>HELIDA</t>
  </si>
  <si>
    <t>LUZ MIRELLY</t>
  </si>
  <si>
    <t>AMBATO  TAMBORAPA</t>
  </si>
  <si>
    <t>N-29</t>
  </si>
  <si>
    <t>XIMENA ALESSANDRA</t>
  </si>
  <si>
    <t>SEGUNDO JOSE</t>
  </si>
  <si>
    <t>ANDRES AVELINO CACERES S/N</t>
  </si>
  <si>
    <t>ANA DOLY</t>
  </si>
  <si>
    <t>CALLE LA MARINA 530</t>
  </si>
  <si>
    <t>1-213</t>
  </si>
  <si>
    <t>AIDA</t>
  </si>
  <si>
    <t>PASJE LAS BEGONIAS126</t>
  </si>
  <si>
    <t>PASAJE LAS BEGONIAS 16</t>
  </si>
  <si>
    <t>4-135</t>
  </si>
  <si>
    <t>KIARA LIZET</t>
  </si>
  <si>
    <t>PROLONGACION MANCO CAPAC CD.16</t>
  </si>
  <si>
    <t>PROLONGACION MANCO CAPAC CD16</t>
  </si>
  <si>
    <t>GISELA CATHERINE</t>
  </si>
  <si>
    <t>CALLE AMOJ�� N��215</t>
  </si>
  <si>
    <t>1-360</t>
  </si>
  <si>
    <t>HERLINDA</t>
  </si>
  <si>
    <t>MONTERREY S/N</t>
  </si>
  <si>
    <t>SOBRINO</t>
  </si>
  <si>
    <t>MARIELA MARISOL</t>
  </si>
  <si>
    <t>CALLE ROBERTO SEGURA N��1057</t>
  </si>
  <si>
    <t>ANGELO YANCARLO</t>
  </si>
  <si>
    <t>CALLE MARA��ON N��1993</t>
  </si>
  <si>
    <t>JESUS ADRIAN</t>
  </si>
  <si>
    <t>CALLE MARIETA N��384</t>
  </si>
  <si>
    <t>NERY</t>
  </si>
  <si>
    <t>CASER��O LAS JUNTAS</t>
  </si>
  <si>
    <t>LUPITA</t>
  </si>
  <si>
    <t>CALLE LOS LIRIOS N��208</t>
  </si>
  <si>
    <t>CALLE LUNA PIZARRO N��254</t>
  </si>
  <si>
    <t>HELEN VANESSA</t>
  </si>
  <si>
    <t>CALLE ALFREDO BASTOS CDRA 14</t>
  </si>
  <si>
    <t>T-204</t>
  </si>
  <si>
    <t>ADA</t>
  </si>
  <si>
    <t>MESONES MURO 1554</t>
  </si>
  <si>
    <t>ELVER DAVID</t>
  </si>
  <si>
    <t>CP EL FAIQUE</t>
  </si>
  <si>
    <t>EL FAIQUE DE TOCAQUILLO</t>
  </si>
  <si>
    <t>TIANA GIA JAYDEEN</t>
  </si>
  <si>
    <t>NORELIA CLARIBEL</t>
  </si>
  <si>
    <t>FILA ALTA CALLE NUEVA ESPERANZA S/N</t>
  </si>
  <si>
    <t>CALLE NUEVA ESPERANZA S/N</t>
  </si>
  <si>
    <t>CASERIO SAN PABLO DE TOCAQUILLO</t>
  </si>
  <si>
    <t>CASERIO SAN PABLO</t>
  </si>
  <si>
    <t>DESHIDRATACI��N</t>
  </si>
  <si>
    <t>DIEGO ARMANDO</t>
  </si>
  <si>
    <t>CALLE VALENZUELA S.N</t>
  </si>
  <si>
    <t>KEITE LLARAY</t>
  </si>
  <si>
    <t>LOS LAURELES 734- MORRO  SOLAR</t>
  </si>
  <si>
    <t>YESMI</t>
  </si>
  <si>
    <t>CASERIO AYACUCHO</t>
  </si>
  <si>
    <t>CLEVER ALVIT</t>
  </si>
  <si>
    <t>1.580.1</t>
  </si>
  <si>
    <t>NIDBER SMITH</t>
  </si>
  <si>
    <t>NAIDA KARINA CARO LOYZA</t>
  </si>
  <si>
    <t>PARRILLAS</t>
  </si>
  <si>
    <t>VANIA JOHANA</t>
  </si>
  <si>
    <t>IVAN MEGA MORI</t>
  </si>
  <si>
    <t>L-54</t>
  </si>
  <si>
    <t>KATHERINE SILVIA</t>
  </si>
  <si>
    <t>17.172.4</t>
  </si>
  <si>
    <t>ROBINSON MYER</t>
  </si>
  <si>
    <t>WILSON MENA MEJIA</t>
  </si>
  <si>
    <t>EDICSON DAVID</t>
  </si>
  <si>
    <t>FRANCYS SAMANTHA</t>
  </si>
  <si>
    <t>SAN FRANCISCO 422</t>
  </si>
  <si>
    <t>NESTOR ANDRES</t>
  </si>
  <si>
    <t>GENARO</t>
  </si>
  <si>
    <t>JESUS  MARIA  S/N</t>
  </si>
  <si>
    <t>TUPAC AMARU  311</t>
  </si>
  <si>
    <t>16-1214</t>
  </si>
  <si>
    <t>STEFANY XIOMARA</t>
  </si>
  <si>
    <t>MARIETA 1078</t>
  </si>
  <si>
    <t>MAX ANDY JESUS</t>
  </si>
  <si>
    <t>PJE LA UNION 122</t>
  </si>
  <si>
    <t>CALLE UNION 150</t>
  </si>
  <si>
    <t>DE LAZO</t>
  </si>
  <si>
    <t>MARIETA 615-MORRO SOLAR</t>
  </si>
  <si>
    <t>KATIA LISBETH</t>
  </si>
  <si>
    <t>FRANCISCO BOLOGNESI 180</t>
  </si>
  <si>
    <t>CALLE JOSE GALVEZ S/N</t>
  </si>
  <si>
    <t>DIAZ CHIN</t>
  </si>
  <si>
    <t>060812A202</t>
  </si>
  <si>
    <t>C.S. PUENTECILLOS</t>
  </si>
  <si>
    <t>NA231-2</t>
  </si>
  <si>
    <t>MERLY HERLITA</t>
  </si>
  <si>
    <t>CARMEN RIDIAZ INGA</t>
  </si>
  <si>
    <t>ANGELA YULIANA</t>
  </si>
  <si>
    <t>CASERIO LAS PI��AS</t>
  </si>
  <si>
    <t>RENZO BONILLAS CUEVA</t>
  </si>
  <si>
    <t>INCA ROCA 116</t>
  </si>
  <si>
    <t>HILDA MARIA</t>
  </si>
  <si>
    <t>BELLAVISTA, JA��N, CAJAMARCA</t>
  </si>
  <si>
    <t>IRIS YUDIT</t>
  </si>
  <si>
    <t>CALE ABRHAN BALDELOMAR SN</t>
  </si>
  <si>
    <t>EDINSON RAUL</t>
  </si>
  <si>
    <t>LAS CUCARDAS</t>
  </si>
  <si>
    <t>MAMANI</t>
  </si>
  <si>
    <t>SANTA TERESITA S.N</t>
  </si>
  <si>
    <t>4-205</t>
  </si>
  <si>
    <t>LLIQUE</t>
  </si>
  <si>
    <t>DIGNA</t>
  </si>
  <si>
    <t>JULIO OVALOS 305</t>
  </si>
  <si>
    <t>1-424</t>
  </si>
  <si>
    <t>BALDERA</t>
  </si>
  <si>
    <t>MOSQUEDA</t>
  </si>
  <si>
    <t>SANCHEZ DE SUAREZ</t>
  </si>
  <si>
    <t>JOSE HIGINIO ORTIZ 535 - SECTOR NUEVO HORIZONTE.</t>
  </si>
  <si>
    <t>1-305</t>
  </si>
  <si>
    <t>MARGARITA PETRONILA</t>
  </si>
  <si>
    <t>JOSE FELIX CORREA 208 -NVO HORIZONTE.</t>
  </si>
  <si>
    <t>T-808-5</t>
  </si>
  <si>
    <t>ANA MARILE</t>
  </si>
  <si>
    <t>TEC.ENFERMERIA</t>
  </si>
  <si>
    <t>PROLONGACION GARCILAZO DE LA VEGA 828</t>
  </si>
  <si>
    <t>PASAJE HUAMANTANGA 117- ALMENDRAS II- MAGLLANAL</t>
  </si>
  <si>
    <t>DIABETES MIELITUS, HTA, FIBROSIS PULMONAR</t>
  </si>
  <si>
    <t>PAKAMUROS S/N EL HUITO</t>
  </si>
  <si>
    <t>T-809</t>
  </si>
  <si>
    <t>CALLE SALAZAR BINDY 309</t>
  </si>
  <si>
    <t>CALLE SALAZAR BONDY 309</t>
  </si>
  <si>
    <t>DAVID SEBASTIAN</t>
  </si>
  <si>
    <t>PASAJE CHAUPE S.N SECTOR LOS SAUCES</t>
  </si>
  <si>
    <t>LLUNCOR</t>
  </si>
  <si>
    <t>SHEILA NOEMY</t>
  </si>
  <si>
    <t>LICENCIADA ENFERMERA</t>
  </si>
  <si>
    <t>RUIZ MAZA CESAR EDUARDO</t>
  </si>
  <si>
    <t>KLEIDER MARIO</t>
  </si>
  <si>
    <t>LAS CUCARDAS N224</t>
  </si>
  <si>
    <t>ROIMER</t>
  </si>
  <si>
    <t>AMBATO T</t>
  </si>
  <si>
    <t>EVERT SANTIAGO</t>
  </si>
  <si>
    <t>ALEXIS RONALDO</t>
  </si>
  <si>
    <t>LOS JAZMINES S/N -  SECTOR NUEVO HORIZONTE - JA��N.</t>
  </si>
  <si>
    <t>YSIDORO</t>
  </si>
  <si>
    <t>YANDY ARACELY</t>
  </si>
  <si>
    <t>2.207.2AV</t>
  </si>
  <si>
    <t>GISELA ALDONIA</t>
  </si>
  <si>
    <t>CH34-3</t>
  </si>
  <si>
    <t>DIEGO SEBASTIAN</t>
  </si>
  <si>
    <t>IVAN VEGA MORI</t>
  </si>
  <si>
    <t>ODI</t>
  </si>
  <si>
    <t>KARINA  LOPEZ SOTO</t>
  </si>
  <si>
    <t>ORELLANA #323</t>
  </si>
  <si>
    <t>ELIZABETH CUYAN HUAMAN</t>
  </si>
  <si>
    <t>VALDIVIEZO</t>
  </si>
  <si>
    <t>YESENIA</t>
  </si>
  <si>
    <t>LOS CIPRESES #120</t>
  </si>
  <si>
    <t>IVAN RUIZ CARDENAS</t>
  </si>
  <si>
    <t>GARCILAZO DE LA VEGA  811 MORRO SOLAR</t>
  </si>
  <si>
    <t>JOSE MORALES P</t>
  </si>
  <si>
    <t>ORFITA MILAGROS</t>
  </si>
  <si>
    <t>ARANA VIDAL 997</t>
  </si>
  <si>
    <t>17-556</t>
  </si>
  <si>
    <t>LEE STIVEN</t>
  </si>
  <si>
    <t>AV. ORIENTE 1009 MONTE GRANDE</t>
  </si>
  <si>
    <t>MANDO</t>
  </si>
  <si>
    <t>OMATRA RONDO HARO</t>
  </si>
  <si>
    <t>JULIO ALBERTO</t>
  </si>
  <si>
    <t>ING MECANICO</t>
  </si>
  <si>
    <t>TEYSON HUAMAN DIAZ</t>
  </si>
  <si>
    <t>15-570</t>
  </si>
  <si>
    <t>MANUELA LIZETH</t>
  </si>
  <si>
    <t>PABLO NERUDA 254 MONTEGRANDE</t>
  </si>
  <si>
    <t>YOMERY LILIANA</t>
  </si>
  <si>
    <t>LOS OLIVOS FILA ALTA</t>
  </si>
  <si>
    <t>HILTER</t>
  </si>
  <si>
    <t>MICAELA BASTIDAS S/N</t>
  </si>
  <si>
    <t>ANITA ESTHER ALCANTARA RIOS</t>
  </si>
  <si>
    <t>JHERSI DAVID</t>
  </si>
  <si>
    <t>OMERO WALTER</t>
  </si>
  <si>
    <t>PROLONGACION LAMBAYEQUE CUADRA 2</t>
  </si>
  <si>
    <t>NAIARA ARLETH</t>
  </si>
  <si>
    <t>HUAMANTANGA 1317</t>
  </si>
  <si>
    <t>LEANDRO YARDEL</t>
  </si>
  <si>
    <t>LEONILA</t>
  </si>
  <si>
    <t>05-12408</t>
  </si>
  <si>
    <t>NEYSER DAVID</t>
  </si>
  <si>
    <t>URB.ZALAMANCA S/N</t>
  </si>
  <si>
    <t>1-144-2</t>
  </si>
  <si>
    <t>GEOVANNA</t>
  </si>
  <si>
    <t>TEC INFORMATICA</t>
  </si>
  <si>
    <t>ING FORESTAL</t>
  </si>
  <si>
    <t>CALLE UNIVERSIDAD</t>
  </si>
  <si>
    <t>SONAPO</t>
  </si>
  <si>
    <t>PSJE.PORVENIR 138</t>
  </si>
  <si>
    <t>LIZBETH LORENA</t>
  </si>
  <si>
    <t>ESTEFANY PISCOYA REVALLEDA</t>
  </si>
  <si>
    <t>3-339-1</t>
  </si>
  <si>
    <t>PASAJE LOS ANGELES 217</t>
  </si>
  <si>
    <t>CARLOS MERANDO URIASTE</t>
  </si>
  <si>
    <t>CHAVARRI</t>
  </si>
  <si>
    <t>VALERIA DE LOS ANGELES</t>
  </si>
  <si>
    <t>CASERIO MANDINGA</t>
  </si>
  <si>
    <t>MANUEL HIDALGO SAYRITUPAC</t>
  </si>
  <si>
    <t>BRAYAN DANIEL</t>
  </si>
  <si>
    <t>TIMOTEO</t>
  </si>
  <si>
    <t>GILDER ARMANDO</t>
  </si>
  <si>
    <t>HERMES</t>
  </si>
  <si>
    <t>DIEGO PALOMINO 2011</t>
  </si>
  <si>
    <t>ROGER  SALAZAR</t>
  </si>
  <si>
    <t>ANGELITA</t>
  </si>
  <si>
    <t>CALLACAS</t>
  </si>
  <si>
    <t>SAMY ARIANA</t>
  </si>
  <si>
    <t>JENNY ALICIA</t>
  </si>
  <si>
    <t>MONTE RICO S/N</t>
  </si>
  <si>
    <t>JORGE ENRIQUE</t>
  </si>
  <si>
    <t>ELIA GUADALUPE</t>
  </si>
  <si>
    <t>HIPOREXIA</t>
  </si>
  <si>
    <t>AIRLE LILIBETH</t>
  </si>
  <si>
    <t>MESONES MURO N1031</t>
  </si>
  <si>
    <t>AV MESONES MURO</t>
  </si>
  <si>
    <t>8.810.2</t>
  </si>
  <si>
    <t>DERCY ARACELY</t>
  </si>
  <si>
    <t>ARANA VIDAL 610</t>
  </si>
  <si>
    <t>PASAJE AMUTA 130</t>
  </si>
  <si>
    <t>PASAJE AMUTA 170</t>
  </si>
  <si>
    <t>GEISERT MANUEL</t>
  </si>
  <si>
    <t>ORLANDO GAYOSO</t>
  </si>
  <si>
    <t>MEDICO INTESIVISTA</t>
  </si>
  <si>
    <t>YENY ANALI</t>
  </si>
  <si>
    <t>CALLE JOSE CARLOS MARIATEGUI 313-MAGLLANAL</t>
  </si>
  <si>
    <t>ENF. CARMEN GOICOCHEA COLUNCHE</t>
  </si>
  <si>
    <t>2-77-7</t>
  </si>
  <si>
    <t>LA PERLA ESCONDIDA CARRETERA SALIDA A LAS PIRIAS</t>
  </si>
  <si>
    <t>MILTON EDILBERTO</t>
  </si>
  <si>
    <t>JORGE CHAVEZ 846</t>
  </si>
  <si>
    <t>NAYELY</t>
  </si>
  <si>
    <t>CALLE VILLANUEVA PINILLO 823-PUEBLO LIBRE</t>
  </si>
  <si>
    <t>ADELINA</t>
  </si>
  <si>
    <t>CALLE CAPELLAN DUAREZ 288-PUEBLO NUEVO</t>
  </si>
  <si>
    <t>ROBLEDO</t>
  </si>
  <si>
    <t>JHANFRANCO</t>
  </si>
  <si>
    <t>JR LORETO 309</t>
  </si>
  <si>
    <t>BERSABETH</t>
  </si>
  <si>
    <t>CASERIO EL ARENAL</t>
  </si>
  <si>
    <t>CASERO EL ARENAL</t>
  </si>
  <si>
    <t>1-928</t>
  </si>
  <si>
    <t>BRAYAN STEYNER</t>
  </si>
  <si>
    <t>EL HUITO S/N ESPALDA DE CASCADA PARK</t>
  </si>
  <si>
    <t>CALLE DIEGO FERRE</t>
  </si>
  <si>
    <t>1-490</t>
  </si>
  <si>
    <t>ALONDRA MARINETH</t>
  </si>
  <si>
    <t>RICARDO PALMA 456</t>
  </si>
  <si>
    <t>LOS LEBERTADORES 197</t>
  </si>
  <si>
    <t>LOS LIBERTADORES 197</t>
  </si>
  <si>
    <t>DAYIRO SLEITER</t>
  </si>
  <si>
    <t>CALLE JOSE CARLOS MARIATEGUI 303-MAGLLANAL</t>
  </si>
  <si>
    <t>6137-2</t>
  </si>
  <si>
    <t>TANIA ESTEFANI</t>
  </si>
  <si>
    <t>PASAJE MONTERREY 127-MIRAFLORES BAJO</t>
  </si>
  <si>
    <t>LEYDI PAMELA</t>
  </si>
  <si>
    <t>PARACETAMOL 500 MG C/D  8 HORAS POR 1 DIA</t>
  </si>
  <si>
    <t>COBE��AS</t>
  </si>
  <si>
    <t>DORINA MARGARITA</t>
  </si>
  <si>
    <t>ARIANA ANAHI</t>
  </si>
  <si>
    <t>ERICK SANTIAGO</t>
  </si>
  <si>
    <t>AV. SAN IGNACIO S/N</t>
  </si>
  <si>
    <t>AVENIDA SAN IGNACIO S/N .</t>
  </si>
  <si>
    <t>ALLINSON JHARLETH</t>
  </si>
  <si>
    <t>CALLE GARCILAZO 853</t>
  </si>
  <si>
    <t>ARELY ABIGAIL</t>
  </si>
  <si>
    <t>PROLONGACION GARCILAAZO DE LA VEGA C/09</t>
  </si>
  <si>
    <t>PROLONGACION GARCILAZO DE LA VEGA C/09</t>
  </si>
  <si>
    <t>SANDY LISSET</t>
  </si>
  <si>
    <t>SAN JOSE 206</t>
  </si>
  <si>
    <t>JOSUE MAURICIO</t>
  </si>
  <si>
    <t>DANIEL ALCIDES CARRION 656</t>
  </si>
  <si>
    <t>CARDIOLOGO</t>
  </si>
  <si>
    <t>MELCHOR</t>
  </si>
  <si>
    <t>C.P PERICO</t>
  </si>
  <si>
    <t>NICOLAS GUTIERREZ CDRA03</t>
  </si>
  <si>
    <t>PROLG. HUAMANTANGA 821</t>
  </si>
  <si>
    <t>CALLE UNIVERSIDAD 555</t>
  </si>
  <si>
    <t>ANGEL ALEXIS</t>
  </si>
  <si>
    <t>URB LOS BANCARIOS</t>
  </si>
  <si>
    <t>VALDELOMAR</t>
  </si>
  <si>
    <t>JERALD ADRIANO</t>
  </si>
  <si>
    <t>9 DE OCTUBRE NRO 236</t>
  </si>
  <si>
    <t>JHOVER LAZARO</t>
  </si>
  <si>
    <t>SANTA ROSA DE LA YUNGA</t>
  </si>
  <si>
    <t>YOLANDO</t>
  </si>
  <si>
    <t>AV PERU S/N</t>
  </si>
  <si>
    <t>AVE PERU S/N</t>
  </si>
  <si>
    <t>CIR DENTISTA</t>
  </si>
  <si>
    <t>ARIANA BELEN</t>
  </si>
  <si>
    <t>SARITA ARIANNE</t>
  </si>
  <si>
    <t>LOS CHASQUIS 215</t>
  </si>
  <si>
    <t>ASTRID CAROLINE XIMENA</t>
  </si>
  <si>
    <t>CALLE ECOLOG��A N��177</t>
  </si>
  <si>
    <t>OSCAR MANUEL</t>
  </si>
  <si>
    <t>MICAELA BASTIDAS 1316</t>
  </si>
  <si>
    <t>1-930</t>
  </si>
  <si>
    <t>DEYBER CALEB</t>
  </si>
  <si>
    <t>BARISTA</t>
  </si>
  <si>
    <t>JIRON EL CHAUPE 201</t>
  </si>
  <si>
    <t>EL CHAUPE 201</t>
  </si>
  <si>
    <t>CENTENO</t>
  </si>
  <si>
    <t>EVA NATALY</t>
  </si>
  <si>
    <t>IQUITOS 1061</t>
  </si>
  <si>
    <t>JORDAN JESUS</t>
  </si>
  <si>
    <t>PROLONGACION MANCO 191</t>
  </si>
  <si>
    <t>DAYANA GERALDINE</t>
  </si>
  <si>
    <t>CALLE ORELLANA 721</t>
  </si>
  <si>
    <t>CLARIBETH</t>
  </si>
  <si>
    <t>NATALY DEL ROCIO</t>
  </si>
  <si>
    <t>PASAJE SAN MARCOS 125-MORRO SOLAR</t>
  </si>
  <si>
    <t>DORALI ZENAYDA</t>
  </si>
  <si>
    <t>TECNICO EN LABORATORIO</t>
  </si>
  <si>
    <t>CALLE LOS TULIPANES 250- LAS FLORES</t>
  </si>
  <si>
    <t>OLINDA</t>
  </si>
  <si>
    <t>CALLE DOS DE MAYO 560-MAGLLANAL</t>
  </si>
  <si>
    <t>YENNI LUCIA</t>
  </si>
  <si>
    <t>SAN IGNACIO 112</t>
  </si>
  <si>
    <t>AV SAN IGNACIO S/N</t>
  </si>
  <si>
    <t>LUZDINA</t>
  </si>
  <si>
    <t>SORIA</t>
  </si>
  <si>
    <t>AVENIDA PAKAMUROS</t>
  </si>
  <si>
    <t>DIABETES MELLITUS</t>
  </si>
  <si>
    <t>JHERSON QUINCHO CONCHA</t>
  </si>
  <si>
    <t>MEDICO FAMILIAR</t>
  </si>
  <si>
    <t>ANA LISSET</t>
  </si>
  <si>
    <t>BACHILLER EN ENFERMER��A</t>
  </si>
  <si>
    <t>MARIETA 630</t>
  </si>
  <si>
    <t>ARMELA</t>
  </si>
  <si>
    <t>VILLANUEVA PINILLOS CDRA 01</t>
  </si>
  <si>
    <t>ARGENTINA S/N CERCA AL MARISQUERIA EL LENGUADO</t>
  </si>
  <si>
    <t>NICOLE IBELKA YASIEL</t>
  </si>
  <si>
    <t>JOSE HIGINIO ORTIZ 420</t>
  </si>
  <si>
    <t>MARIELA DEL SOCORRO</t>
  </si>
  <si>
    <t>EL PARRAL 107</t>
  </si>
  <si>
    <t>LIC ENFERMERA</t>
  </si>
  <si>
    <t>DALLORTO</t>
  </si>
  <si>
    <t>ORLANDO FRANCISCO</t>
  </si>
  <si>
    <t>CRISTO REY S/N</t>
  </si>
  <si>
    <t>BRITT HILARY</t>
  </si>
  <si>
    <t>OMARI RONDO HARO</t>
  </si>
  <si>
    <t>CRISTIAN RUBEN</t>
  </si>
  <si>
    <t>CALLE LOS CEDROS III ETAPA</t>
  </si>
  <si>
    <t>CESAR IVAN  RUIZ CARDENAS</t>
  </si>
  <si>
    <t>DISTRIBUIDOR DE GASEOSAS</t>
  </si>
  <si>
    <t>PASAJE ORELLANA S/NB</t>
  </si>
  <si>
    <t>T-439</t>
  </si>
  <si>
    <t>NORMA MEDALIT</t>
  </si>
  <si>
    <t>LOS CIPRECES 408</t>
  </si>
  <si>
    <t>LOS CIPRESES</t>
  </si>
  <si>
    <t>1-207</t>
  </si>
  <si>
    <t>FELIX CORREA 309</t>
  </si>
  <si>
    <t>FELIX CORREA</t>
  </si>
  <si>
    <t>1-443</t>
  </si>
  <si>
    <t>NILDA NOHEMY</t>
  </si>
  <si>
    <t>RIO AMAZONAS 243</t>
  </si>
  <si>
    <t>DR DARWY LINARES HERRERA</t>
  </si>
  <si>
    <t>CHANCACION HUESOS</t>
  </si>
  <si>
    <t>JHONKEIMER</t>
  </si>
  <si>
    <t>CALLE LAS BETANIAS 301-LAS PALMERAS-EL BOSQUE</t>
  </si>
  <si>
    <t>LUCAS HAGEO</t>
  </si>
  <si>
    <t>CALLE NICOLAS GUTIERREZ 570. LAS ALMENDRAS II-MAGLLANAL</t>
  </si>
  <si>
    <t>LUIS STALIN</t>
  </si>
  <si>
    <t>SAN LOENZO</t>
  </si>
  <si>
    <t>JENNIFER TIZZIANA</t>
  </si>
  <si>
    <t>AV  PERU S/N</t>
  </si>
  <si>
    <t>IKER ELI��N</t>
  </si>
  <si>
    <t>BELAUNDE TERRY 508</t>
  </si>
  <si>
    <t>SOZA</t>
  </si>
  <si>
    <t>JOSE LIZARDO</t>
  </si>
  <si>
    <t>JOAN STEFHANO RUPAY YALI</t>
  </si>
  <si>
    <t>GINECOLOGO</t>
  </si>
  <si>
    <t>GUILLERMO GERMAN</t>
  </si>
  <si>
    <t>ARICA 501</t>
  </si>
  <si>
    <t>ALBUJAR</t>
  </si>
  <si>
    <t>MEO��O</t>
  </si>
  <si>
    <t>MARIZA</t>
  </si>
  <si>
    <t>MARA��ON 289</t>
  </si>
  <si>
    <t>HOWAR DANTE</t>
  </si>
  <si>
    <t>EMPLEADO ADMINISTRATIVA</t>
  </si>
  <si>
    <t>JOSE LEILER</t>
  </si>
  <si>
    <t>VILLANUEVA PINILLOS 682</t>
  </si>
  <si>
    <t>CHURACUTIPA</t>
  </si>
  <si>
    <t>ALANIS</t>
  </si>
  <si>
    <t>YOLA YANET</t>
  </si>
  <si>
    <t>ANAMPA</t>
  </si>
  <si>
    <t>BARCO</t>
  </si>
  <si>
    <t>LUQUI OLIVA</t>
  </si>
  <si>
    <t>LOS CLAVELES  MZA 1</t>
  </si>
  <si>
    <t>TEOBALDINA</t>
  </si>
  <si>
    <t>FRANKLIN LENIN</t>
  </si>
  <si>
    <t>PROLONGACION ORELLANA 1034</t>
  </si>
  <si>
    <t>MANUEL DAVID</t>
  </si>
  <si>
    <t>CABUYAS</t>
  </si>
  <si>
    <t>CH1-30-1</t>
  </si>
  <si>
    <t>EDUVIGIS</t>
  </si>
  <si>
    <t>CA. SANCHEZ CARRION 145</t>
  </si>
  <si>
    <t>DEIVE BRIAM</t>
  </si>
  <si>
    <t>CALLE CUSCO 141</t>
  </si>
  <si>
    <t>AGREDA</t>
  </si>
  <si>
    <t>ANCELY YASMIN</t>
  </si>
  <si>
    <t>RODRIGUEZ DE MENDOZA S/N</t>
  </si>
  <si>
    <t>TULIPANES 117</t>
  </si>
  <si>
    <t>AISHA NOELANY SHIRELD</t>
  </si>
  <si>
    <t>EDILVERTO</t>
  </si>
  <si>
    <t>AVENIDA MESONES MURO 1417</t>
  </si>
  <si>
    <t>IRIS LILIANA</t>
  </si>
  <si>
    <t>DIEGO PALOMINO 1213</t>
  </si>
  <si>
    <t>AYACUCHO CUADRA CUATRO</t>
  </si>
  <si>
    <t>CARLOS ANDERSON</t>
  </si>
  <si>
    <t>PASAJE DOS S/N</t>
  </si>
  <si>
    <t>MARIA EXILDA</t>
  </si>
  <si>
    <t>PARDO MIGUEL 851</t>
  </si>
  <si>
    <t>NAYELI</t>
  </si>
  <si>
    <t>CALLE TORRE TAGLE 1016</t>
  </si>
  <si>
    <t>05-12392</t>
  </si>
  <si>
    <t>CINTHIA MARICRUZ</t>
  </si>
  <si>
    <t>PEDRO CORNEJO 121</t>
  </si>
  <si>
    <t>CESAR SNAYDER</t>
  </si>
  <si>
    <t>ALFREDO BASTOS 875</t>
  </si>
  <si>
    <t>G-04</t>
  </si>
  <si>
    <t>CASERIO MOREROS</t>
  </si>
  <si>
    <t>MOREROS</t>
  </si>
  <si>
    <t>JHOSMER ALEXIS</t>
  </si>
  <si>
    <t>TANTA</t>
  </si>
  <si>
    <t>ODAR</t>
  </si>
  <si>
    <t>ERWIN ANTONIO</t>
  </si>
  <si>
    <t>PASAJE PERU 211</t>
  </si>
  <si>
    <t>REPARTIDOR DE AGUA</t>
  </si>
  <si>
    <t>CALLE SAN CARLOS 545</t>
  </si>
  <si>
    <t>YOVANY ROSELA</t>
  </si>
  <si>
    <t>CUZCO S/N</t>
  </si>
  <si>
    <t>AVELINO</t>
  </si>
  <si>
    <t>MAGLLANAL S/N</t>
  </si>
  <si>
    <t>LISSETH PEREZ ASENCIO</t>
  </si>
  <si>
    <t>ROYSER SANTI</t>
  </si>
  <si>
    <t>CALLE PARDO MIGUEL 923-PUEBLO NUEVO</t>
  </si>
  <si>
    <t>SHAIEL ANTONELLA</t>
  </si>
  <si>
    <t>CALLE ALFONSO ARANA VIDAL 131</t>
  </si>
  <si>
    <t>2-336</t>
  </si>
  <si>
    <t>CALLE UNION 1061</t>
  </si>
  <si>
    <t>LUZ ARACELI</t>
  </si>
  <si>
    <t>LUNA GAELY</t>
  </si>
  <si>
    <t>LAMABAYEQUE 717</t>
  </si>
  <si>
    <t>LAMBAYEQUE 717</t>
  </si>
  <si>
    <t>29-520</t>
  </si>
  <si>
    <t>MILOR</t>
  </si>
  <si>
    <t>KEVIN DELGADO SOBERON</t>
  </si>
  <si>
    <t>15.177.2</t>
  </si>
  <si>
    <t>YORVIN ALDAIR</t>
  </si>
  <si>
    <t>CALE AYACUCHO 135</t>
  </si>
  <si>
    <t>1-315</t>
  </si>
  <si>
    <t>CALLE SIMON BOLIVAR-PERICO</t>
  </si>
  <si>
    <t>CALLE SIMON BOLIVAR</t>
  </si>
  <si>
    <t>TOMO 500MG DE PARACETAMOL</t>
  </si>
  <si>
    <t>LIZANDRO ANDERSON DELGADO FERNANDEZ</t>
  </si>
  <si>
    <t>SULMY VANESA</t>
  </si>
  <si>
    <t>SARITA COLONIA CDRA 04</t>
  </si>
  <si>
    <t>AV. SAN IGNACIO-PERICO</t>
  </si>
  <si>
    <t>RUT YOHANA VARGAS MACHUCA</t>
  </si>
  <si>
    <t>RAUL RODRIGO</t>
  </si>
  <si>
    <t>GEROW STIVE</t>
  </si>
  <si>
    <t>KEFRED ADRIANO</t>
  </si>
  <si>
    <t>CASER��O LAMBAYEQUE</t>
  </si>
  <si>
    <t>CRUCE LAMBAYEQUE</t>
  </si>
  <si>
    <t>TOMO 288MG DE PARACETAMOL</t>
  </si>
  <si>
    <t>LILA MIRELY</t>
  </si>
  <si>
    <t>ANGEL JOEL</t>
  </si>
  <si>
    <t>MARISCALCATILLA</t>
  </si>
  <si>
    <t>GINA MEDALI</t>
  </si>
  <si>
    <t>LEIDI DIANE</t>
  </si>
  <si>
    <t>CALLE LAS GEMELAS</t>
  </si>
  <si>
    <t>CECILIA DEL PILAR</t>
  </si>
  <si>
    <t>LINDO</t>
  </si>
  <si>
    <t>08-967</t>
  </si>
  <si>
    <t>CALLE CRUZ DE CHALPON N 115</t>
  </si>
  <si>
    <t>LIDA</t>
  </si>
  <si>
    <t>CALLE ORELLANA 321</t>
  </si>
  <si>
    <t>VALEXKA SOLANCH</t>
  </si>
  <si>
    <t>LIC TRABAJADORA SOCIAL</t>
  </si>
  <si>
    <t>CALLE MARIETA N�� 111</t>
  </si>
  <si>
    <t>FAVIANA LISET</t>
  </si>
  <si>
    <t>AINE ROJAS MONTOYA</t>
  </si>
  <si>
    <t>LUZ MARISOL</t>
  </si>
  <si>
    <t>JR SANTA ROSA 180</t>
  </si>
  <si>
    <t>JULIO ALFREDO</t>
  </si>
  <si>
    <t>SARY YULISA</t>
  </si>
  <si>
    <t>ANA LITA</t>
  </si>
  <si>
    <t>02-107</t>
  </si>
  <si>
    <t>GABRIEL GAEL</t>
  </si>
  <si>
    <t>LAMBAYEQUE SN</t>
  </si>
  <si>
    <t>SEVILLA</t>
  </si>
  <si>
    <t>CECILIA INES</t>
  </si>
  <si>
    <t>HORACIO ZEVALLOS 681</t>
  </si>
  <si>
    <t>RAQUEL ALEJANDRA</t>
  </si>
  <si>
    <t>ROBERTO SEGURA 800</t>
  </si>
  <si>
    <t>JAVIER LARIOS MENDOZA</t>
  </si>
  <si>
    <t>MEDICINA INTERNA</t>
  </si>
  <si>
    <t>CH2-60-2</t>
  </si>
  <si>
    <t>BERCY AYDETH</t>
  </si>
  <si>
    <t>ALFREDO</t>
  </si>
  <si>
    <t>LAS PALAMERAS 325</t>
  </si>
  <si>
    <t>CH-33</t>
  </si>
  <si>
    <t>LIVIAPOMA</t>
  </si>
  <si>
    <t>GAITAN</t>
  </si>
  <si>
    <t>JEILA</t>
  </si>
  <si>
    <t>CIRO ALEGRIA 128 -MONTEGRANDE</t>
  </si>
  <si>
    <t>MARIA ELIZABETH</t>
  </si>
  <si>
    <t>DOS DE MAYO 351</t>
  </si>
  <si>
    <t>MARLENE YULISSA</t>
  </si>
  <si>
    <t>JR MARIANO MELGAR 400</t>
  </si>
  <si>
    <t>WILDER MANUEL HIDALGO SAYTUPAC</t>
  </si>
  <si>
    <t>LUIS MAURICIO</t>
  </si>
  <si>
    <t>A-5-1</t>
  </si>
  <si>
    <t>2-37-3</t>
  </si>
  <si>
    <t>ESTEFANY LIZET</t>
  </si>
  <si>
    <t>CALLE GRAU - PUCARA</t>
  </si>
  <si>
    <t>OMAIRA RONDO MARO</t>
  </si>
  <si>
    <t>DIANA AIDEE</t>
  </si>
  <si>
    <t>LOS JAMINES S/N - PRADERA</t>
  </si>
  <si>
    <t>30.205.3.1</t>
  </si>
  <si>
    <t>ARSEMIO</t>
  </si>
  <si>
    <t>8-68-2</t>
  </si>
  <si>
    <t>MILAGROS MARIBEL</t>
  </si>
  <si>
    <t>26-37</t>
  </si>
  <si>
    <t>COICO</t>
  </si>
  <si>
    <t>MARIA FANNY</t>
  </si>
  <si>
    <t>CALLE SAN JOSE 372 - PUCARA</t>
  </si>
  <si>
    <t>DAMARIS</t>
  </si>
  <si>
    <t>ALCARRAZ</t>
  </si>
  <si>
    <t>FUSTER RICARDO</t>
  </si>
  <si>
    <t>NEGOCIANTE</t>
  </si>
  <si>
    <t>LUZ MARLENY</t>
  </si>
  <si>
    <t>HORACIO CEBALLOS 451</t>
  </si>
  <si>
    <t>SAN RAMON</t>
  </si>
  <si>
    <t>LYAM LEMYR</t>
  </si>
  <si>
    <t>EL CHAUPE</t>
  </si>
  <si>
    <t>AMADEO</t>
  </si>
  <si>
    <t>TAHUANTINSUYO 623</t>
  </si>
  <si>
    <t>MIA MISUKI</t>
  </si>
  <si>
    <t>WILLIAN ALBERTO</t>
  </si>
  <si>
    <t>LATORRE</t>
  </si>
  <si>
    <t>2-208-2</t>
  </si>
  <si>
    <t>LEYLA DORELY</t>
  </si>
  <si>
    <t>SHARIANDA</t>
  </si>
  <si>
    <t>KELYN JANETH</t>
  </si>
  <si>
    <t>PROLONGACION LAMBAYEQUE 1310</t>
  </si>
  <si>
    <t>ASTRID RUBI</t>
  </si>
  <si>
    <t>PARDO MIGUEL 636</t>
  </si>
  <si>
    <t>IAN GAEL</t>
  </si>
  <si>
    <t>MARIA PARADO DE BELLIDO 721</t>
  </si>
  <si>
    <t>DIANA MARILY</t>
  </si>
  <si>
    <t>TECNICO AGRONOMO</t>
  </si>
  <si>
    <t>VALERYN AHYTANA</t>
  </si>
  <si>
    <t>PEDRO RUIZ 907</t>
  </si>
  <si>
    <t>MARIA TEOBALDINA</t>
  </si>
  <si>
    <t>UNIVERSIDAD 207</t>
  </si>
  <si>
    <t>NATIVIDAD DEL ROSARIO</t>
  </si>
  <si>
    <t>CRYSTELL SPELUCIN TANTALEAN</t>
  </si>
  <si>
    <t>YANINA ARACELI</t>
  </si>
  <si>
    <t>ALFONSO UGARTE S/N</t>
  </si>
  <si>
    <t>MATILDE</t>
  </si>
  <si>
    <t>MARISCAL URETA 711</t>
  </si>
  <si>
    <t>MAFALDA</t>
  </si>
  <si>
    <t>ORELLANA 1136</t>
  </si>
  <si>
    <t>LUZ ANGELA</t>
  </si>
  <si>
    <t>JANETT ISABEL</t>
  </si>
  <si>
    <t>JULIO C. TELLO NRO109</t>
  </si>
  <si>
    <t>JULIO C. TELLO NRO 109</t>
  </si>
  <si>
    <t>ESTRELLA</t>
  </si>
  <si>
    <t>ANGELA ARACELI</t>
  </si>
  <si>
    <t>GARCILAZO DE LA VEGA NRO 622</t>
  </si>
  <si>
    <t>ZEA</t>
  </si>
  <si>
    <t>SINTHYA DANIELA</t>
  </si>
  <si>
    <t>LOS INCAS S/N - MIRAFLORES</t>
  </si>
  <si>
    <t>LOS INCAS S/N</t>
  </si>
  <si>
    <t>JEREMY JAIR CESAR</t>
  </si>
  <si>
    <t>LAS ALMENDRAS NRO 298</t>
  </si>
  <si>
    <t>ESTRELLA MILENI</t>
  </si>
  <si>
    <t>PARDO MIGUEL 853</t>
  </si>
  <si>
    <t>PR-4-2</t>
  </si>
  <si>
    <t>CH2-21-2</t>
  </si>
  <si>
    <t>MARIA EMPERATRIZ</t>
  </si>
  <si>
    <t>04-418</t>
  </si>
  <si>
    <t>LUCERO DANIXA</t>
  </si>
  <si>
    <t>PROLONGACION LAMBAYEQUE CDRA 18</t>
  </si>
  <si>
    <t>ALBA</t>
  </si>
  <si>
    <t>JIRON JUAN ALBACETI N�� 207</t>
  </si>
  <si>
    <t>MERLE LUZ</t>
  </si>
  <si>
    <t>ATAHUALPA S/N</t>
  </si>
  <si>
    <t>MAJUAN</t>
  </si>
  <si>
    <t>ROSA ISABEL</t>
  </si>
  <si>
    <t>JIRON EL MAESTRO 308</t>
  </si>
  <si>
    <t>SAN IGANCIO</t>
  </si>
  <si>
    <t>CARCAMO</t>
  </si>
  <si>
    <t>JESSICA JANETH</t>
  </si>
  <si>
    <t>DISTRIBUIDOR DE MATERIAL</t>
  </si>
  <si>
    <t>PAKAMUROS 1050</t>
  </si>
  <si>
    <t>DIEGO FABIAN</t>
  </si>
  <si>
    <t>GARCILAZO DE LA VEGA 285</t>
  </si>
  <si>
    <t>CARLOS EDUARDO MENDOZA ESPARTA</t>
  </si>
  <si>
    <t>TORREJON</t>
  </si>
  <si>
    <t>PEDRO ALEJANDRO</t>
  </si>
  <si>
    <t>EJERCITO 137</t>
  </si>
  <si>
    <t>CERVANTES</t>
  </si>
  <si>
    <t>DIEGO FABRIZIO</t>
  </si>
  <si>
    <t>CALLE BALTA S/N</t>
  </si>
  <si>
    <t>CANDY PATRICIA ROSAS CORTEZ</t>
  </si>
  <si>
    <t>JOSE ESTEBAN MELGAR</t>
  </si>
  <si>
    <t>CH1-36-3</t>
  </si>
  <si>
    <t>JESUS MESIAS</t>
  </si>
  <si>
    <t>ESTEFHANY PISCOYA REBOLLEDO</t>
  </si>
  <si>
    <t>9.11.4</t>
  </si>
  <si>
    <t>PLACENCIA</t>
  </si>
  <si>
    <t>YOIS TATIANA</t>
  </si>
  <si>
    <t>GRISELDA</t>
  </si>
  <si>
    <t>COORDINADOR</t>
  </si>
  <si>
    <t>SIMON BOLIVAR 1401</t>
  </si>
  <si>
    <t>CAMILA BELEN</t>
  </si>
  <si>
    <t>TAMBORAPA S/N</t>
  </si>
  <si>
    <t>BRYAN WILLIAM</t>
  </si>
  <si>
    <t>ING MECANICO ELECTRICO</t>
  </si>
  <si>
    <t>LOS RSOALES 132</t>
  </si>
  <si>
    <t>ARACELI YOLANDA</t>
  </si>
  <si>
    <t>COLOMBIA 675</t>
  </si>
  <si>
    <t>MANUEL FERNANDO</t>
  </si>
  <si>
    <t>CALLE HUAYNOCAPAC</t>
  </si>
  <si>
    <t>1-.337-2</t>
  </si>
  <si>
    <t>AREBALO</t>
  </si>
  <si>
    <t>AV.SAN IGNACIO S/N</t>
  </si>
  <si>
    <t>LIZANDRO ANDERSON FERNANDEZ</t>
  </si>
  <si>
    <t>EIDIN</t>
  </si>
  <si>
    <t>MARIETA 114</t>
  </si>
  <si>
    <t>WILMER JUAN</t>
  </si>
  <si>
    <t>2-304</t>
  </si>
  <si>
    <t>MARIA SANTOS</t>
  </si>
  <si>
    <t>LOS CHASQUIS 350</t>
  </si>
  <si>
    <t>CALLE LOS CHASQUIS 350</t>
  </si>
  <si>
    <t>2-119-1</t>
  </si>
  <si>
    <t>NELSON OSWALDO</t>
  </si>
  <si>
    <t>2-119-2</t>
  </si>
  <si>
    <t>MARY FERNANDEZ PEREZ</t>
  </si>
  <si>
    <t>1-15-2</t>
  </si>
  <si>
    <t>DEYSI DAVILA CAMPOS</t>
  </si>
  <si>
    <t>1-85-2</t>
  </si>
  <si>
    <t>EDUARD ELISBAN</t>
  </si>
  <si>
    <t>1-146-2</t>
  </si>
  <si>
    <t>FANNY AURORA</t>
  </si>
  <si>
    <t>1-145-1</t>
  </si>
  <si>
    <t>SANTOS GONZALO</t>
  </si>
  <si>
    <t>MARIA ELIZA</t>
  </si>
  <si>
    <t>PALMA</t>
  </si>
  <si>
    <t>LEIDY JULIANA</t>
  </si>
  <si>
    <t>LUDWIN ADRIAN</t>
  </si>
  <si>
    <t>2.7.5</t>
  </si>
  <si>
    <t>MAYKOL ELEASAR</t>
  </si>
  <si>
    <t>8-1339</t>
  </si>
  <si>
    <t>MARISOL CONSUELO</t>
  </si>
  <si>
    <t>KELER</t>
  </si>
  <si>
    <t>CALLE SAN MARTIN N��168</t>
  </si>
  <si>
    <t>VIDALINA MEJIA RODRIGUEZ</t>
  </si>
  <si>
    <t>20-570</t>
  </si>
  <si>
    <t>CALLE MARA��ON C7</t>
  </si>
  <si>
    <t>CERQUIN</t>
  </si>
  <si>
    <t>LIZBETH SARA��N</t>
  </si>
  <si>
    <t>PASAJE UNO 211</t>
  </si>
  <si>
    <t>1-265-4</t>
  </si>
  <si>
    <t>GERALD ANDREY</t>
  </si>
  <si>
    <t>PASAJE LAS BRISAS N��155</t>
  </si>
  <si>
    <t>1-176-2</t>
  </si>
  <si>
    <t>CELMIRA</t>
  </si>
  <si>
    <t>CALLE. ALFONSON UGARTE N��256</t>
  </si>
  <si>
    <t>WILINTONG GILBERTO</t>
  </si>
  <si>
    <t>JHEREMICK MIHAELL</t>
  </si>
  <si>
    <t>EBER LUIS</t>
  </si>
  <si>
    <t>ESTEFANIA DEL ROCIO</t>
  </si>
  <si>
    <t>CRISOLOGO</t>
  </si>
  <si>
    <t>HINOJOSA</t>
  </si>
  <si>
    <t>JULIA NORA</t>
  </si>
  <si>
    <t>UNIVERSIDAD 45</t>
  </si>
  <si>
    <t>MARTIN CESAR GARDALES</t>
  </si>
  <si>
    <t>MEDICO NEUROLOGO</t>
  </si>
  <si>
    <t>10.245.1</t>
  </si>
  <si>
    <t>DERMALY</t>
  </si>
  <si>
    <t>INSPECTOR</t>
  </si>
  <si>
    <t>CALLE LOS INCAS - PUERTO CIRUELO</t>
  </si>
  <si>
    <t>EDHU FRANCES CERVANTES</t>
  </si>
  <si>
    <t>CESAR FRANCISCO</t>
  </si>
  <si>
    <t>DERECK ROLANY</t>
  </si>
  <si>
    <t>LUCIA SANCHEZ QUINTOS</t>
  </si>
  <si>
    <t>01-189</t>
  </si>
  <si>
    <t>LIN HELEN</t>
  </si>
  <si>
    <t>CALLE TUPAC AMARU N��183</t>
  </si>
  <si>
    <t>CHACALTANA</t>
  </si>
  <si>
    <t>SAQUIA</t>
  </si>
  <si>
    <t>ROSA YSABEL</t>
  </si>
  <si>
    <t>CALLE SUCRE 2118- SECTOR LOS JARDINES -MAGLLANAL</t>
  </si>
  <si>
    <t>ROY KENEDY</t>
  </si>
  <si>
    <t>GLADYS VIOLETA</t>
  </si>
  <si>
    <t>6 DE AGOSTO 254</t>
  </si>
  <si>
    <t>ARZUBIALDES</t>
  </si>
  <si>
    <t>SUSAN MIREYA</t>
  </si>
  <si>
    <t>ALFREDOBASTOS 1133</t>
  </si>
  <si>
    <t>JHAN ANDER</t>
  </si>
  <si>
    <t>CALLE SAN LUIS 145</t>
  </si>
  <si>
    <t>ABAD SEVILLANO CESAR</t>
  </si>
  <si>
    <t>LIDIA MEDALY</t>
  </si>
  <si>
    <t>MAYDER LORENA</t>
  </si>
  <si>
    <t>ROBERT VARGAS GUEVARA</t>
  </si>
  <si>
    <t>1-263</t>
  </si>
  <si>
    <t>FABIOLA NICOL</t>
  </si>
  <si>
    <t>01-263</t>
  </si>
  <si>
    <t>LUZ KARINA</t>
  </si>
  <si>
    <t>01-315</t>
  </si>
  <si>
    <t>JUAN ANTONIO</t>
  </si>
  <si>
    <t>CALLE SIMON BOLIVAR S/N</t>
  </si>
  <si>
    <t>HELYANIN DALTON</t>
  </si>
  <si>
    <t>CRUCE DE LAMBAYEQUE</t>
  </si>
  <si>
    <t>RUT MACHUCA CASTILLO</t>
  </si>
  <si>
    <t>MILAGROS JARUMI</t>
  </si>
  <si>
    <t>1-270-1</t>
  </si>
  <si>
    <t>CASERIO LA VEGA</t>
  </si>
  <si>
    <t>9.18.3</t>
  </si>
  <si>
    <t>CRISTIAN ALEXIS</t>
  </si>
  <si>
    <t>11-108</t>
  </si>
  <si>
    <t>YAMILA MARICIELO</t>
  </si>
  <si>
    <t>CASERIO PLAYA AZUL</t>
  </si>
  <si>
    <t>CONNIE SAORI</t>
  </si>
  <si>
    <t>CAPATAS</t>
  </si>
  <si>
    <t>CASERO LA VEGA</t>
  </si>
  <si>
    <t>SULLON</t>
  </si>
  <si>
    <t>GRENDY JULISSA</t>
  </si>
  <si>
    <t>AV. PERU S/N AT</t>
  </si>
  <si>
    <t>CESA EDUARDO RUIZ MAZA</t>
  </si>
  <si>
    <t>CALLE DOS DE MAYO S.N  A UNA CUADRA DE LA IGLESIA NAZARENO DE MAGLLANAL</t>
  </si>
  <si>
    <t>14-401</t>
  </si>
  <si>
    <t>DENIS RAUL</t>
  </si>
  <si>
    <t>PROLONGACION MANCO CAPAC 695</t>
  </si>
  <si>
    <t>CALLE MARA��ON CUADRA 07</t>
  </si>
  <si>
    <t>06-188</t>
  </si>
  <si>
    <t>CENTRO POBLADO PUERTO CHINCHIPE</t>
  </si>
  <si>
    <t>2-48-5</t>
  </si>
  <si>
    <t>BERARDINA</t>
  </si>
  <si>
    <t>CALLE UNION 591</t>
  </si>
  <si>
    <t>JENIFER MAILY</t>
  </si>
  <si>
    <t>PASAJE SAN PEDRO 105</t>
  </si>
  <si>
    <t>02-1675</t>
  </si>
  <si>
    <t>SONIA</t>
  </si>
  <si>
    <t>NAYRITA JACSUMI MASSIEL</t>
  </si>
  <si>
    <t>AVENIDA PAKAMUROS 2022</t>
  </si>
  <si>
    <t>LEIDY EDITH</t>
  </si>
  <si>
    <t>PASAJE LEONARDO DE VINCI</t>
  </si>
  <si>
    <t>JULIO MARTIN</t>
  </si>
  <si>
    <t>LAS BETANIAS 510</t>
  </si>
  <si>
    <t>MARIA YANET</t>
  </si>
  <si>
    <t>INMACULADA CONCEPCI��N 745</t>
  </si>
  <si>
    <t>JHAMIR</t>
  </si>
  <si>
    <t>SANTA MARIA 194</t>
  </si>
  <si>
    <t>KIARA GUADALUPE</t>
  </si>
  <si>
    <t>LAMBAYEQUE S/N</t>
  </si>
  <si>
    <t>HASSNY ALESSIA</t>
  </si>
  <si>
    <t>ALFREDO BASTOS 800</t>
  </si>
  <si>
    <t>JOE MILAN</t>
  </si>
  <si>
    <t>LOS ANGELES CUADRA DOS</t>
  </si>
  <si>
    <t>CESAR JESUS</t>
  </si>
  <si>
    <t>LOS ROBLES 781</t>
  </si>
  <si>
    <t>MIGUEL ESTEBAN</t>
  </si>
  <si>
    <t>PASAJE LINARES S/N</t>
  </si>
  <si>
    <t>PASAJE SAN MIGUEL 234</t>
  </si>
  <si>
    <t>MERCY MYLENE</t>
  </si>
  <si>
    <t>LOS LAURELES 184</t>
  </si>
  <si>
    <t>LOS ROSALES 123</t>
  </si>
  <si>
    <t>CH-72-2</t>
  </si>
  <si>
    <t>5-71-2</t>
  </si>
  <si>
    <t>LUSVI YASLIN</t>
  </si>
  <si>
    <t>FELIPE JAVIER</t>
  </si>
  <si>
    <t>PSAJE ROJAS 177</t>
  </si>
  <si>
    <t>PASAJE ROJAS 177</t>
  </si>
  <si>
    <t>EVISAHI STIF</t>
  </si>
  <si>
    <t>MARIA PARADO DE BELLIDO1330</t>
  </si>
  <si>
    <t>ATAHUALPA 245</t>
  </si>
  <si>
    <t>JULIO ANTONIO</t>
  </si>
  <si>
    <t>ALINDOR</t>
  </si>
  <si>
    <t>JIVAJA</t>
  </si>
  <si>
    <t>LILIANA YOLANDA</t>
  </si>
  <si>
    <t>FRANCISCO JAVIER</t>
  </si>
  <si>
    <t>CIRCUNVALACION SN</t>
  </si>
  <si>
    <t>DRA.DIANA ALARCON SAMAME</t>
  </si>
  <si>
    <t>MEDICA CIRUJANA</t>
  </si>
  <si>
    <t>T-836</t>
  </si>
  <si>
    <t>JOSSELI CLARITA</t>
  </si>
  <si>
    <t>RIO AMAZONAS MANZANA 5 LOTE 4</t>
  </si>
  <si>
    <t>RIO AMAZAONAS LOTE 4</t>
  </si>
  <si>
    <t>1-65-3</t>
  </si>
  <si>
    <t>DYLAN VALENTINO</t>
  </si>
  <si>
    <t>NARISCAL CASTILLA  CRUCE CON SAUCES</t>
  </si>
  <si>
    <t>MARISCAL CASTILLA CRUCE CON SALAZAR BONDY</t>
  </si>
  <si>
    <t>KIMBERLYN ANALIZ</t>
  </si>
  <si>
    <t>WILDOR</t>
  </si>
  <si>
    <t>CALLE BALTA 332-MAGLLANAL</t>
  </si>
  <si>
    <t>11-809</t>
  </si>
  <si>
    <t>LADY MERY</t>
  </si>
  <si>
    <t>1-251</t>
  </si>
  <si>
    <t>JEYSON MAICOLL</t>
  </si>
  <si>
    <t>SECTOR PUEBLO NUEVO</t>
  </si>
  <si>
    <t>MARIA CARMEN</t>
  </si>
  <si>
    <t>GARCILAZO DELA VEGA 482</t>
  </si>
  <si>
    <t>LUIS JOSE</t>
  </si>
  <si>
    <t>PASAJE SANTA CRUZ 262</t>
  </si>
  <si>
    <t>1-495</t>
  </si>
  <si>
    <t>MANUYAMA</t>
  </si>
  <si>
    <t>LUNA FABIANA</t>
  </si>
  <si>
    <t>SECTOR BARRIO CHINO S/N</t>
  </si>
  <si>
    <t>DYLAN JUNIOR</t>
  </si>
  <si>
    <t>CASERIO LOPEZ</t>
  </si>
  <si>
    <t>GUSTAVO PABLITO</t>
  </si>
  <si>
    <t>CHOQUEHUANCA</t>
  </si>
  <si>
    <t>PEDRO ELOY</t>
  </si>
  <si>
    <t>LUIS PAUL GARCIA LLIQUE</t>
  </si>
  <si>
    <t>CASANOVA</t>
  </si>
  <si>
    <t>FABRICCIO ALEXANDER</t>
  </si>
  <si>
    <t>AV. DAN IGNACIO</t>
  </si>
  <si>
    <t>T-837</t>
  </si>
  <si>
    <t>BALLESTER</t>
  </si>
  <si>
    <t>ROGER DE JESUS</t>
  </si>
  <si>
    <t>CALLE LOS ACERILLOS 325</t>
  </si>
  <si>
    <t>LOS ACERILLOS 325</t>
  </si>
  <si>
    <t>IV.9-20-94</t>
  </si>
  <si>
    <t>MERLY IDUVINA</t>
  </si>
  <si>
    <t>AV. MARIANO MELGAR N�� 247</t>
  </si>
  <si>
    <t>CASERIO TOMAQUE</t>
  </si>
  <si>
    <t>ROSA MARLENY</t>
  </si>
  <si>
    <t>FLOR MAGALI</t>
  </si>
  <si>
    <t>MARISCAL URETA 1896</t>
  </si>
  <si>
    <t>MARTI</t>
  </si>
  <si>
    <t>ROBERTO CARLOS</t>
  </si>
  <si>
    <t>LAS VEGONIAS 213</t>
  </si>
  <si>
    <t>05-10555</t>
  </si>
  <si>
    <t>RUESTA</t>
  </si>
  <si>
    <t>ROBERTO SEGURA 503</t>
  </si>
  <si>
    <t>M. C. ROBERT VARGAS GUEVARA</t>
  </si>
  <si>
    <t>22-1639</t>
  </si>
  <si>
    <t>AGUERO</t>
  </si>
  <si>
    <t>LUZMILA DEL CARMEN</t>
  </si>
  <si>
    <t>EL BOSQUE 709</t>
  </si>
  <si>
    <t>M. C. CARLOS ABAD SEVILLANO</t>
  </si>
  <si>
    <t>ADMINISTRATIVA</t>
  </si>
  <si>
    <t>CALLE TORRE TAGLE 113</t>
  </si>
  <si>
    <t>CALLE TORRE TAGLE N��113</t>
  </si>
  <si>
    <t>1-167-3</t>
  </si>
  <si>
    <t>DAYANA ELIZABET</t>
  </si>
  <si>
    <t>JUAN FELIZ CORREA N�� 242</t>
  </si>
  <si>
    <t>YOISI MABEL</t>
  </si>
  <si>
    <t>JOSE DEL CARMEN</t>
  </si>
  <si>
    <t>CALLE SUCRE 2111- SECTOR LAS ALMENDRAS I-MAGLLANAL</t>
  </si>
  <si>
    <t>MARIBEL MEDINA DIAZ</t>
  </si>
  <si>
    <t>PARACETAMOL 500 MG C/D  8 HORAS POR 1DIA/  2 TABLES</t>
  </si>
  <si>
    <t>1-935</t>
  </si>
  <si>
    <t>GUILMER</t>
  </si>
  <si>
    <t>CALLE ABRAHAM VALDELOMAR S/N</t>
  </si>
  <si>
    <t>PASAJE LAS CASUARINAS 218-PRIMAVERA-MAGLLANAL</t>
  </si>
  <si>
    <t>MARIBEL FLORICELDA</t>
  </si>
  <si>
    <t>CESAR ESNAIDER</t>
  </si>
  <si>
    <t>LLAJA</t>
  </si>
  <si>
    <t>MIRANO</t>
  </si>
  <si>
    <t>ASUNCION</t>
  </si>
  <si>
    <t>CALLE SAN JOSE  OBRERO CAD 1</t>
  </si>
  <si>
    <t>SAN JOSE OBRERO CDA 1</t>
  </si>
  <si>
    <t>YEFERSON ALDAIR</t>
  </si>
  <si>
    <t>4-91-2</t>
  </si>
  <si>
    <t>MARIA SILVIA</t>
  </si>
  <si>
    <t>CALLE JULIO AVALOS N�� 301</t>
  </si>
  <si>
    <t>JULIO AVALOS 301</t>
  </si>
  <si>
    <t>WILLIE FRNAKLIN  RUIZ CABRERA</t>
  </si>
  <si>
    <t>2-104-2</t>
  </si>
  <si>
    <t>PSJE SANTA TERESITA S/N</t>
  </si>
  <si>
    <t>ROLANDO</t>
  </si>
  <si>
    <t>SECTOR NI��O SIN TECHO</t>
  </si>
  <si>
    <t>NI��O SIN TECHO</t>
  </si>
  <si>
    <t>1 - 102</t>
  </si>
  <si>
    <t>LILA MILAGROS</t>
  </si>
  <si>
    <t>VALDERRAMA</t>
  </si>
  <si>
    <t>JAYRO YAMIR</t>
  </si>
  <si>
    <t>IVAN VELASCO ALVARADO</t>
  </si>
  <si>
    <t>JUAN VELASCO ALVARADO</t>
  </si>
  <si>
    <t>GILMER EDUARDO</t>
  </si>
  <si>
    <t>CALLE TUPAC AMARU S.N MAGLLANAL</t>
  </si>
  <si>
    <t>NICIDA LISETH</t>
  </si>
  <si>
    <t>PASAJE LINARES CUADRA 03- SECTOR PRIMAVERA- MAGLLANAL</t>
  </si>
  <si>
    <t>GABY ROCIO</t>
  </si>
  <si>
    <t>CALLE SUCRE 1838-PUEBLO NUEVO -MAGLLANAL</t>
  </si>
  <si>
    <t>GASTRITIS</t>
  </si>
  <si>
    <t>SIMEON</t>
  </si>
  <si>
    <t>PINTOR</t>
  </si>
  <si>
    <t>CALLE PEDRO RUIZ S/N - SECTOR ESPERANZA-MAGLLANAL</t>
  </si>
  <si>
    <t>JACQUELINE</t>
  </si>
  <si>
    <t>T-850</t>
  </si>
  <si>
    <t>RONULFO</t>
  </si>
  <si>
    <t>CALLE SAN LUIS 231</t>
  </si>
  <si>
    <t>T-651-3</t>
  </si>
  <si>
    <t>SENAIDA MILAGROS</t>
  </si>
  <si>
    <t>PASAJE HUAMNTANGA 111</t>
  </si>
  <si>
    <t>PASAJE HUAMANTANGA 111</t>
  </si>
  <si>
    <t>T-651-4</t>
  </si>
  <si>
    <t>CARLOS ALEXANDER</t>
  </si>
  <si>
    <t>PASAJE HUAMNATANGA 11</t>
  </si>
  <si>
    <t>PASAJE  HUAMNATANGA 111</t>
  </si>
  <si>
    <t>T-442-1</t>
  </si>
  <si>
    <t>JABIAN</t>
  </si>
  <si>
    <t>CASIMIRO</t>
  </si>
  <si>
    <t>MADRIS S/N POR  DE JUNIO</t>
  </si>
  <si>
    <t>CALLE MADRID S/N POR  DE JUNIO</t>
  </si>
  <si>
    <t>FRANCISCO ALEJANDRO</t>
  </si>
  <si>
    <t>CALLE IQUITOS 602 - LAS FLORES</t>
  </si>
  <si>
    <t>JHOJAN JESUS</t>
  </si>
  <si>
    <t>CARRETERA PUENTE DE LA CORONA-MAGLLANAL</t>
  </si>
  <si>
    <t>1.475.4</t>
  </si>
  <si>
    <t>CALLE EL TRIUNFO - PUERTO CIRUELO</t>
  </si>
  <si>
    <t>CESAR HUGO</t>
  </si>
  <si>
    <t>RICARDO PALMA 207</t>
  </si>
  <si>
    <t>MINAURO</t>
  </si>
  <si>
    <t>PATRICIA FERNANDA</t>
  </si>
  <si>
    <t>RICARDO PALMA  207</t>
  </si>
  <si>
    <t>LUISA ITSEL</t>
  </si>
  <si>
    <t>ELSA MAGALY</t>
  </si>
  <si>
    <t>YESON HUAMAN DIAZ</t>
  </si>
  <si>
    <t>JESUS PAMELA</t>
  </si>
  <si>
    <t>LUZ AYL��</t>
  </si>
  <si>
    <t>CALLE LINDO 340</t>
  </si>
  <si>
    <t>1-125</t>
  </si>
  <si>
    <t>NOLI ELIZABETH</t>
  </si>
  <si>
    <t>CALLE. SAN MARTIN N��172</t>
  </si>
  <si>
    <t>07-44-1</t>
  </si>
  <si>
    <t>ERWIN JOHANN</t>
  </si>
  <si>
    <t>CAS. CRUCE LAMBAYEQUE</t>
  </si>
  <si>
    <t>07-45-2</t>
  </si>
  <si>
    <t>SONIA YARELY</t>
  </si>
  <si>
    <t>CRISTEL NIKOL</t>
  </si>
  <si>
    <t>ARICA 513</t>
  </si>
  <si>
    <t>HERBERT CAPO��AY QUI��ONEZ</t>
  </si>
  <si>
    <t>ROBERT STALYN</t>
  </si>
  <si>
    <t>CALLE 28 DE JULIO N�� 222</t>
  </si>
  <si>
    <t>CENEPO</t>
  </si>
  <si>
    <t>IRMA YAMILET</t>
  </si>
  <si>
    <t>CALLE AYACUCHO  N�� 812</t>
  </si>
  <si>
    <t>8-1432</t>
  </si>
  <si>
    <t>MARIA NEYLA</t>
  </si>
  <si>
    <t>INTERNO DE PSICOLOGIA</t>
  </si>
  <si>
    <t>JORGUE CHAVEZ 429</t>
  </si>
  <si>
    <t>NAIN AB��GAIL</t>
  </si>
  <si>
    <t>LUNA PIZARRO N��01</t>
  </si>
  <si>
    <t>GERIATRA</t>
  </si>
  <si>
    <t>8-526.1</t>
  </si>
  <si>
    <t>PEDRO VERGARA 1131</t>
  </si>
  <si>
    <t>CHI-112-3</t>
  </si>
  <si>
    <t>DAYANA MARICRISS</t>
  </si>
  <si>
    <t>COLASAY, JA��N, CAJAMARCA</t>
  </si>
  <si>
    <t>5-59-2</t>
  </si>
  <si>
    <t>JHANESY</t>
  </si>
  <si>
    <t>FLOR RAMIREZ NU��EZ</t>
  </si>
  <si>
    <t>CH134-3</t>
  </si>
  <si>
    <t>RENE</t>
  </si>
  <si>
    <t>8-31-2</t>
  </si>
  <si>
    <t>LIZ GASDALY</t>
  </si>
  <si>
    <t>ROSA MILEYDI CAMPOS VARGAS</t>
  </si>
  <si>
    <t>LUIS FLORENTINO</t>
  </si>
  <si>
    <t>KAROL SOFIA</t>
  </si>
  <si>
    <t>IBELINA</t>
  </si>
  <si>
    <t>PROL. MARIANO MELGAR 629</t>
  </si>
  <si>
    <t>FRANK KEVIL</t>
  </si>
  <si>
    <t>UNIVERSIDAD 438</t>
  </si>
  <si>
    <t>GARLY</t>
  </si>
  <si>
    <t>ZAIRA</t>
  </si>
  <si>
    <t>LESLI VERONICA</t>
  </si>
  <si>
    <t>CALLE CAJAMARCA 1398-PUEBLO LIBRE</t>
  </si>
  <si>
    <t>GIAN BRAYCER</t>
  </si>
  <si>
    <t>CALLE CHILCON CON ATAHUALPA 426-PUEBLO LIBRE</t>
  </si>
  <si>
    <t>DANIXA NICOLL</t>
  </si>
  <si>
    <t>CALLE ZARUMILLA 2200-MAGLLANAL</t>
  </si>
  <si>
    <t>JOSE CLEMENTE</t>
  </si>
  <si>
    <t>CALLE JOSE SANTOS CHOCANO CUADRA 01 MAGLLANAL</t>
  </si>
  <si>
    <t>5-12994</t>
  </si>
  <si>
    <t>OSCAR LEONEL</t>
  </si>
  <si>
    <t>CALLE TERESA DE CALCULTA SN</t>
  </si>
  <si>
    <t>HETLY PILA PUENTE DE LA VEGA</t>
  </si>
  <si>
    <t>MARISCAL URETA 1058</t>
  </si>
  <si>
    <t>LENI VANESSA</t>
  </si>
  <si>
    <t>PENAL DE SAN RAFAEL</t>
  </si>
  <si>
    <t>MARIANO MELGRA 0001 PENAL SAN RAFAEL</t>
  </si>
  <si>
    <t>KELY NATALY</t>
  </si>
  <si>
    <t>CALLE LOS OLIVOS 301</t>
  </si>
  <si>
    <t>M. C. GIANMARCO PERA GUADALUPE</t>
  </si>
  <si>
    <t>CALLE LIBERAD 220</t>
  </si>
  <si>
    <t>ANTERO</t>
  </si>
  <si>
    <t>CALLE SANTA ROSA</t>
  </si>
  <si>
    <t>ESTHER FLORES DIAZ</t>
  </si>
  <si>
    <t>2.12.4</t>
  </si>
  <si>
    <t>ABEL ESNAYDER</t>
  </si>
  <si>
    <t>29-327</t>
  </si>
  <si>
    <t>EDWIN YULI��O</t>
  </si>
  <si>
    <t>JR  TACNA S/N SAN JOSE DE LOURDES</t>
  </si>
  <si>
    <t>WILSER KENLLY</t>
  </si>
  <si>
    <t>CALLE ZARUMILLA S/N</t>
  </si>
  <si>
    <t>DALU ARACELI</t>
  </si>
  <si>
    <t>INGRID YAZMIN</t>
  </si>
  <si>
    <t>PASAJE HOSPITAL SN</t>
  </si>
  <si>
    <t>GARCES GONZALES MUNDACA</t>
  </si>
  <si>
    <t>1-77-5</t>
  </si>
  <si>
    <t>2022-63</t>
  </si>
  <si>
    <t>JOSELITO MARIN</t>
  </si>
  <si>
    <t>CASERIO PORVENIR</t>
  </si>
  <si>
    <t>EL PORVENIR</t>
  </si>
  <si>
    <t>MATHIAS JES��S</t>
  </si>
  <si>
    <t>JAKELINE MARISOL</t>
  </si>
  <si>
    <t>SAN MARTIN ARTE ALTA S/N</t>
  </si>
  <si>
    <t>1.188.4</t>
  </si>
  <si>
    <t>OLVER SMITH</t>
  </si>
  <si>
    <t>C.P LA LIMA</t>
  </si>
  <si>
    <t>CINTHIA VASQUEZ  BRAVO</t>
  </si>
  <si>
    <t>2022-61</t>
  </si>
  <si>
    <t>SARAI</t>
  </si>
  <si>
    <t>1-84-2</t>
  </si>
  <si>
    <t>1-76-2</t>
  </si>
  <si>
    <t>MARLEY</t>
  </si>
  <si>
    <t>LEYDI EDQUEN PORTALES</t>
  </si>
  <si>
    <t>AYAIR ESNAIDER</t>
  </si>
  <si>
    <t>CAS. AYACUCHO</t>
  </si>
  <si>
    <t>CACERES</t>
  </si>
  <si>
    <t>EBBER ELEITER</t>
  </si>
  <si>
    <t>1-94-1</t>
  </si>
  <si>
    <t>CARHUATOCTO</t>
  </si>
  <si>
    <t>DIEGO AARON</t>
  </si>
  <si>
    <t>BENJAMIN</t>
  </si>
  <si>
    <t>TANIA SADIT</t>
  </si>
  <si>
    <t>LUZ AURELIA</t>
  </si>
  <si>
    <t>LUIS JHORDAN</t>
  </si>
  <si>
    <t>MARIA SUSANA</t>
  </si>
  <si>
    <t>GHERSON ALAIN</t>
  </si>
  <si>
    <t>ANGELLA YANET</t>
  </si>
  <si>
    <t>AYACUCHO 691</t>
  </si>
  <si>
    <t>12-1242</t>
  </si>
  <si>
    <t>VIOLETA URPI</t>
  </si>
  <si>
    <t>SAN CARLOS 694</t>
  </si>
  <si>
    <t>DARWIN ARQUIMEDES</t>
  </si>
  <si>
    <t>MARIA PARADO DE BELLIDO 1020</t>
  </si>
  <si>
    <t>CASERIO MOLINO</t>
  </si>
  <si>
    <t>10-088</t>
  </si>
  <si>
    <t>LUANA PAOLA</t>
  </si>
  <si>
    <t>CALLE MICAELA BASTIDAS</t>
  </si>
  <si>
    <t>6-20-2</t>
  </si>
  <si>
    <t>CARLITA JIMENA</t>
  </si>
  <si>
    <t>SANA FRANCISCO</t>
  </si>
  <si>
    <t>SONIA SANTOS ACU��A</t>
  </si>
  <si>
    <t>PASAJE BURGOS 135</t>
  </si>
  <si>
    <t>ELVIRA NOHEMY</t>
  </si>
  <si>
    <t>MANCO CAPAC CUADRA 11</t>
  </si>
  <si>
    <t>2-15-2</t>
  </si>
  <si>
    <t>ROSA ELIZABETH</t>
  </si>
  <si>
    <t>RONAL JERLIS</t>
  </si>
  <si>
    <t>CERCA AL TERMINAL SOL DEL NORTE</t>
  </si>
  <si>
    <t>MIRKO ROMEL</t>
  </si>
  <si>
    <t>ING AGRONOMO</t>
  </si>
  <si>
    <t>PASAJE SAN PEDRO 112</t>
  </si>
  <si>
    <t>DONALD YHAIR</t>
  </si>
  <si>
    <t>AV. MESONES MURO 180</t>
  </si>
  <si>
    <t>9-96-2</t>
  </si>
  <si>
    <t>JOSE ADAN</t>
  </si>
  <si>
    <t>ANDREA PARIATAN RAMIREZ</t>
  </si>
  <si>
    <t>1-143</t>
  </si>
  <si>
    <t>SMITH</t>
  </si>
  <si>
    <t>PUEBLO VIEJO S/N</t>
  </si>
  <si>
    <t>9-101</t>
  </si>
  <si>
    <t>CARLOS FEBRES YALAN</t>
  </si>
  <si>
    <t>PASCUALA EDHITA</t>
  </si>
  <si>
    <t>CALLE HUACORA S/N</t>
  </si>
  <si>
    <t>9-102</t>
  </si>
  <si>
    <t>TAN</t>
  </si>
  <si>
    <t>ARACELI</t>
  </si>
  <si>
    <t>AV.SAN IGNACIO N��215</t>
  </si>
  <si>
    <t>9-104</t>
  </si>
  <si>
    <t>DORA KARIDE</t>
  </si>
  <si>
    <t>YESICA</t>
  </si>
  <si>
    <t>CAS SAN LUIS S/N</t>
  </si>
  <si>
    <t>JHOANA LIZETH BUSTAMANTE SANTILLAN</t>
  </si>
  <si>
    <t>JHONAR JERLIZ</t>
  </si>
  <si>
    <t>CALLE MARIA PARADO DE BELLIDO 951</t>
  </si>
  <si>
    <t>MAYLU KARLEK</t>
  </si>
  <si>
    <t>ALFONSO ARANA VIDA S/N</t>
  </si>
  <si>
    <t>CHAPO��AN</t>
  </si>
  <si>
    <t>ALIDA SOLEDAD</t>
  </si>
  <si>
    <t>JIRON HOSPITAL 263</t>
  </si>
  <si>
    <t>MARIA DORALIZA</t>
  </si>
  <si>
    <t>CASERIO POMALQUITA</t>
  </si>
  <si>
    <t>ANGASH</t>
  </si>
  <si>
    <t>POMALQUITA</t>
  </si>
  <si>
    <t>JENIFER MALENA</t>
  </si>
  <si>
    <t>JIRON UNION S/N</t>
  </si>
  <si>
    <t>CENTURI��N</t>
  </si>
  <si>
    <t>NEISER IV��N</t>
  </si>
  <si>
    <t>VILLANUEVA PINILLOS  S/N</t>
  </si>
  <si>
    <t>CESAR ANDRES</t>
  </si>
  <si>
    <t>SAN LUIS CUADRA 8</t>
  </si>
  <si>
    <t>15-27</t>
  </si>
  <si>
    <t>FREDESVINDA MARLENY</t>
  </si>
  <si>
    <t>AGUILA</t>
  </si>
  <si>
    <t>ESLEITHER</t>
  </si>
  <si>
    <t>EDUARDO ROMAN</t>
  </si>
  <si>
    <t>CHAMAYA S/N</t>
  </si>
  <si>
    <t>ORESTES ALBERTO</t>
  </si>
  <si>
    <t>ROSEL NOE</t>
  </si>
  <si>
    <t>MIGUEL GRAU 250</t>
  </si>
  <si>
    <t>YALAN</t>
  </si>
  <si>
    <t>JR.SAN MARTIN S/N</t>
  </si>
  <si>
    <t>MARIA JIMENA</t>
  </si>
  <si>
    <t>SAN LUIS 961</t>
  </si>
  <si>
    <t>22-79-1</t>
  </si>
  <si>
    <t>JUSTIMIANO</t>
  </si>
  <si>
    <t>T-443</t>
  </si>
  <si>
    <t>RUDY</t>
  </si>
  <si>
    <t>LOS JAZMINES 335 - SECTOR NUIEVO HORIZONTE.</t>
  </si>
  <si>
    <t>1-166</t>
  </si>
  <si>
    <t>NATANAEL ARNOL HARBERTH</t>
  </si>
  <si>
    <t>DARWIN YOEL</t>
  </si>
  <si>
    <t>VISTA HERMOSA</t>
  </si>
  <si>
    <t>CH2-22</t>
  </si>
  <si>
    <t>SIRA</t>
  </si>
  <si>
    <t>2022 - 21 - 3</t>
  </si>
  <si>
    <t>DIANA YAMILY</t>
  </si>
  <si>
    <t>CASERIO CATAGUA</t>
  </si>
  <si>
    <t>CH1-157</t>
  </si>
  <si>
    <t>NOELI</t>
  </si>
  <si>
    <t>22-14-6</t>
  </si>
  <si>
    <t>CLEBER</t>
  </si>
  <si>
    <t>2022 - 21 - 2</t>
  </si>
  <si>
    <t>CELFA</t>
  </si>
  <si>
    <t>SERQUEN</t>
  </si>
  <si>
    <t>WILTON</t>
  </si>
  <si>
    <t>2022 - 21 - 1</t>
  </si>
  <si>
    <t>MANUEL HUMBERTO</t>
  </si>
  <si>
    <t>MARGARITA CARMELA</t>
  </si>
  <si>
    <t>CH2-54</t>
  </si>
  <si>
    <t>BECKER EDU</t>
  </si>
  <si>
    <t>ERIK ALEXIS</t>
  </si>
  <si>
    <t>CH2-70-5</t>
  </si>
  <si>
    <t>ATAURIMA</t>
  </si>
  <si>
    <t>JUSTIN ANDRE</t>
  </si>
  <si>
    <t>CASTILLO ZURITA</t>
  </si>
  <si>
    <t>KELVIN ROIDER</t>
  </si>
  <si>
    <t>LARRY JOKMAR</t>
  </si>
  <si>
    <t>CASERIO LAS JUNTAS</t>
  </si>
  <si>
    <t>CH1-67-2</t>
  </si>
  <si>
    <t>SHEYLA</t>
  </si>
  <si>
    <t>EYNER NILSON</t>
  </si>
  <si>
    <t>QUITO</t>
  </si>
  <si>
    <t>JHANETH</t>
  </si>
  <si>
    <t>JERLY JOEL</t>
  </si>
  <si>
    <t>CASERIO CORDILLERA</t>
  </si>
  <si>
    <t>GIANELLA CECILIA KRISSTELL</t>
  </si>
  <si>
    <t>JIRON LIMA</t>
  </si>
  <si>
    <t>MAYKOLL JOSEPH</t>
  </si>
  <si>
    <t>BENERALDA</t>
  </si>
  <si>
    <t>LA LIVERTAD N!�� 218</t>
  </si>
  <si>
    <t>POMPEYO</t>
  </si>
  <si>
    <t>AMBATO  TAMBORAPA S/N</t>
  </si>
  <si>
    <t>3-456-2</t>
  </si>
  <si>
    <t>SIGUE��AS</t>
  </si>
  <si>
    <t>ELIANA NORELY</t>
  </si>
  <si>
    <t>LINDEROS A ESPALDAS GRIFO PETROSOL</t>
  </si>
  <si>
    <t>LINDEROS ESPALDA GRIFO PETROSOL</t>
  </si>
  <si>
    <t>CALLE UNION 752</t>
  </si>
  <si>
    <t>LA UNIOSN 752</t>
  </si>
  <si>
    <t>4-91-4</t>
  </si>
  <si>
    <t>DANNA KRISSTELL</t>
  </si>
  <si>
    <t>CALLE  JULIO AVALOS N�� 301- NUEVO HORIZONTE</t>
  </si>
  <si>
    <t>P-79</t>
  </si>
  <si>
    <t>PASAJE  7 DE ENERO 116</t>
  </si>
  <si>
    <t>PASAJE7 DE ENERO 116</t>
  </si>
  <si>
    <t>C.D. ROSSI KATHERINE RUIZ CABRERA</t>
  </si>
  <si>
    <t>4.357.1</t>
  </si>
  <si>
    <t>HUALINGA</t>
  </si>
  <si>
    <t>KAMIL</t>
  </si>
  <si>
    <t>2.173.2</t>
  </si>
  <si>
    <t>CALLE COMERCIO S/N  AL COSTADO DEL SALON COMUNAL</t>
  </si>
  <si>
    <t>1.65.7</t>
  </si>
  <si>
    <t>CIRO EDUARDO</t>
  </si>
  <si>
    <t>1.33.4</t>
  </si>
  <si>
    <t>CALLE PROGRESO- FRENTE A LA PANADERIA</t>
  </si>
  <si>
    <t>8.118.2</t>
  </si>
  <si>
    <t>SHUMBA ALTO- AL COSTADO DE LA IGLESIA</t>
  </si>
  <si>
    <t>PABLO MERVYN STALYN</t>
  </si>
  <si>
    <t>SHUMBA BAJO- COSTADO DE LA IGLESIA</t>
  </si>
  <si>
    <t>IRVYN JUNIOR SAMIR</t>
  </si>
  <si>
    <t>SHUMBA BAJO - COSTADO DE LA IGLESIA</t>
  </si>
  <si>
    <t>ANHYELI ARELI</t>
  </si>
  <si>
    <t>CALLE EL BOSQUE</t>
  </si>
  <si>
    <t>EMILE YOSELI</t>
  </si>
  <si>
    <t>CALLE  CAJAMARCA 565-PUEBLO NUEVO</t>
  </si>
  <si>
    <t>MIGUEL ALEXANDER</t>
  </si>
  <si>
    <t>CALLE MARA��ON 620</t>
  </si>
  <si>
    <t>PATRICIA GALDOS</t>
  </si>
  <si>
    <t>RICHARD</t>
  </si>
  <si>
    <t>CRISTO REY 206</t>
  </si>
  <si>
    <t>M.C MIGUEL LLATAS BAUTISTA</t>
  </si>
  <si>
    <t>MEDICO CIRUGANO</t>
  </si>
  <si>
    <t>01-206</t>
  </si>
  <si>
    <t>ILDA</t>
  </si>
  <si>
    <t>LA MARINA 205</t>
  </si>
  <si>
    <t>GEIMIS ROLANDO</t>
  </si>
  <si>
    <t>DORIS PAREDES VASQUEZ</t>
  </si>
  <si>
    <t>MARIA ELVIA</t>
  </si>
  <si>
    <t>JESUS YAMPOL</t>
  </si>
  <si>
    <t>GASDALY DISLEY</t>
  </si>
  <si>
    <t>FERNANDO ANDR��</t>
  </si>
  <si>
    <t>PRESENTACION</t>
  </si>
  <si>
    <t>KUNCHIKUI</t>
  </si>
  <si>
    <t>ANGEL DANIEL</t>
  </si>
  <si>
    <t>PASAJE ECUADOR II ETAPA</t>
  </si>
  <si>
    <t>J FELICIANO</t>
  </si>
  <si>
    <t>AVENIDA UNION 719</t>
  </si>
  <si>
    <t>RUTH KATHERINE</t>
  </si>
  <si>
    <t>TAHUANTINSUYO 452</t>
  </si>
  <si>
    <t>3-325</t>
  </si>
  <si>
    <t>CESAR IVAN</t>
  </si>
  <si>
    <t>ALFONSO ARANA VIDAL 215</t>
  </si>
  <si>
    <t>5-52-1</t>
  </si>
  <si>
    <t>OBREO DE CONSTRUCION</t>
  </si>
  <si>
    <t>EL ARENAL-COSTADO DEL CAMPO DEPORTIVO</t>
  </si>
  <si>
    <t>EL ARENAL -COSTADO DE CAMPO DPORTIVO</t>
  </si>
  <si>
    <t>1-939-1</t>
  </si>
  <si>
    <t>CLEIMAN</t>
  </si>
  <si>
    <t>TECNICO DE INDUSTRIAS ALIMENTARIAS</t>
  </si>
  <si>
    <t>1-632-2</t>
  </si>
  <si>
    <t>MECA</t>
  </si>
  <si>
    <t>JIRON RIO CUNIA 138</t>
  </si>
  <si>
    <t>GLEDY MARLIT</t>
  </si>
  <si>
    <t>TECNICA EN ENFERMER��A</t>
  </si>
  <si>
    <t>ANDREA ISABELA</t>
  </si>
  <si>
    <t>EL BOSQUE 420</t>
  </si>
  <si>
    <t>CALLE EL BOSQUE 420</t>
  </si>
  <si>
    <t>KELVIN OMAR</t>
  </si>
  <si>
    <t>CALLE VISTA ALEGRE 12- MAGLLANAL</t>
  </si>
  <si>
    <t>PACHAS</t>
  </si>
  <si>
    <t>ROBERTO EDUARDO</t>
  </si>
  <si>
    <t>YAYNER AMARO</t>
  </si>
  <si>
    <t>PASAJE CHILLON 417- PUEBLO LIBRE</t>
  </si>
  <si>
    <t>ANGIELYNA PILAR</t>
  </si>
  <si>
    <t>ALEXANDRA MIRELY</t>
  </si>
  <si>
    <t>CALLE CAJAMARCA 1130-PUEBLO LIBRE</t>
  </si>
  <si>
    <t>2-711-3</t>
  </si>
  <si>
    <t>1-264-2</t>
  </si>
  <si>
    <t>CALLE LOS ROBLES CDA 7 FRENTE AL RECREO CAMPESTRE EL PESCADOR</t>
  </si>
  <si>
    <t>CALLE LOS ROBLES CDA 7</t>
  </si>
  <si>
    <t>T-857-2</t>
  </si>
  <si>
    <t>DIANALIT</t>
  </si>
  <si>
    <t>CALLE WIRACOCHA CDA 2</t>
  </si>
  <si>
    <t>ERMIN EISTEIN</t>
  </si>
  <si>
    <t>CALLE AREQUIPA</t>
  </si>
  <si>
    <t>NORBIL NOE</t>
  </si>
  <si>
    <t>TEC. COMPUTACI��N</t>
  </si>
  <si>
    <t>PARDO MIGUEL N��512</t>
  </si>
  <si>
    <t>-</t>
  </si>
  <si>
    <t>LOS OLIVARES- LOS OLIVOS</t>
  </si>
  <si>
    <t>LOS OLIVOS</t>
  </si>
  <si>
    <t>EDUAR MISAEL</t>
  </si>
  <si>
    <t>TEC . LABORATORIO</t>
  </si>
  <si>
    <t>EINER</t>
  </si>
  <si>
    <t>CALLE HUAMANTANGA 2204- ALMENDRAS I-MAGLLANAL</t>
  </si>
  <si>
    <t>FRANCO NEYMAR</t>
  </si>
  <si>
    <t>RECUAY 209</t>
  </si>
  <si>
    <t>CHIPANA</t>
  </si>
  <si>
    <t>TAIPE</t>
  </si>
  <si>
    <t>EL BOSQUE S/N</t>
  </si>
  <si>
    <t>PARACAS 151</t>
  </si>
  <si>
    <t>KATERINE ROXANA</t>
  </si>
  <si>
    <t>ROBERTO SEGURA 821</t>
  </si>
  <si>
    <t>OBESIDAD, HTA</t>
  </si>
  <si>
    <t>1.28.2</t>
  </si>
  <si>
    <t>CP LA LIMA DE HUARANGO</t>
  </si>
  <si>
    <t>1-393</t>
  </si>
  <si>
    <t>LUIS MICHEL</t>
  </si>
  <si>
    <t>LIAM GA��L</t>
  </si>
  <si>
    <t>SANTA ROSA N�� 305</t>
  </si>
  <si>
    <t>2-681</t>
  </si>
  <si>
    <t>CALLE UNIION S/N</t>
  </si>
  <si>
    <t>PAULA NOEMI</t>
  </si>
  <si>
    <t>CALLE BRACAMOROS 100- SECTOR MONTERRICO</t>
  </si>
  <si>
    <t>8-766-2</t>
  </si>
  <si>
    <t>DE MARTINEZ</t>
  </si>
  <si>
    <t>JUANA MARTHA</t>
  </si>
  <si>
    <t>CASERIO CHINCHIQUE</t>
  </si>
  <si>
    <t>CHINCHIQUE BAJO</t>
  </si>
  <si>
    <t>CHINCHIQUE</t>
  </si>
  <si>
    <t>CHUQUILLANQUE</t>
  </si>
  <si>
    <t>JOSE SAULO</t>
  </si>
  <si>
    <t>JEFFERSON JOSE</t>
  </si>
  <si>
    <t>CALLE TUPAC AMARU 160</t>
  </si>
  <si>
    <t>CALLE TUPAC AMARU N�� 160</t>
  </si>
  <si>
    <t>MC GIANCARLO PERA GUADALUPE</t>
  </si>
  <si>
    <t>12-524</t>
  </si>
  <si>
    <t>RICHAR ALEJANDRO</t>
  </si>
  <si>
    <t>LUNA PIZARRO 100</t>
  </si>
  <si>
    <t>LUIS ZUMARAN N�� 100</t>
  </si>
  <si>
    <t>THIAGO FABRIZIO</t>
  </si>
  <si>
    <t>CALLE SAN CARLOS 509</t>
  </si>
  <si>
    <t>CALLE SAN CARLOS N��509</t>
  </si>
  <si>
    <t>M. C. CUBAS BUSTAMANTE ERWIN</t>
  </si>
  <si>
    <t>4-138</t>
  </si>
  <si>
    <t>ARREATEGUI</t>
  </si>
  <si>
    <t>YESY HANANY</t>
  </si>
  <si>
    <t>CALLE SAN FRANCISCO SN</t>
  </si>
  <si>
    <t>CALLES SAN FRANCISCO SN</t>
  </si>
  <si>
    <t>EVA ELIZABETH SIRLOPU CARRILLO</t>
  </si>
  <si>
    <t>AV CAJAMARCA S/N</t>
  </si>
  <si>
    <t>AMBULAY</t>
  </si>
  <si>
    <t>ARTURO SAMIR</t>
  </si>
  <si>
    <t>3-103</t>
  </si>
  <si>
    <t>AV.LA COLINA 1070</t>
  </si>
  <si>
    <t>1-676-5</t>
  </si>
  <si>
    <t>SANDRA PATRICIA</t>
  </si>
  <si>
    <t>SANTA TERESITA 410</t>
  </si>
  <si>
    <t>DELSY</t>
  </si>
  <si>
    <t>SHUMBA BAJO- CERCA AL CANAL DE REGADIO</t>
  </si>
  <si>
    <t>ODONTOLOGA</t>
  </si>
  <si>
    <t>1-94-3</t>
  </si>
  <si>
    <t>JEAN PIERR</t>
  </si>
  <si>
    <t>SHUMBA BAJO-CARRETERA A HUALLAPE- CERCA LA IGLLESIA EVANGELICA</t>
  </si>
  <si>
    <t>2-13-2</t>
  </si>
  <si>
    <t>SAIDA CECILIA</t>
  </si>
  <si>
    <t>SHUMBA BAJO- CARRETERA A HUALLAPE CERCA A LA  IGLESIA EVANGELICA</t>
  </si>
  <si>
    <t>CALLE PEDRO RUIZ S/N - MAGLLANAL PARTE ALTA</t>
  </si>
  <si>
    <t>ARMANDINA</t>
  </si>
  <si>
    <t>SECTOR LA SOLEDAD POR EL CEMENTERIO DE MAGLLANAL</t>
  </si>
  <si>
    <t>IBETH SARAY</t>
  </si>
  <si>
    <t>CALLE CAPITAN QUI��ONES 360-PUEBLO NUEVO</t>
  </si>
  <si>
    <t>ENMA JHUDITH</t>
  </si>
  <si>
    <t>CALLE HUAMANTANGA 232-PRIMAVERA-MAGLLANAL</t>
  </si>
  <si>
    <t>3-609-2</t>
  </si>
  <si>
    <t>KENDALL GABRIEL</t>
  </si>
  <si>
    <t>CRUZ DE CHALPON 821</t>
  </si>
  <si>
    <t>CRUZ DE CJALPON 821</t>
  </si>
  <si>
    <t>M. C. DANNY GIANMARCO VEGA VALDIVIA</t>
  </si>
  <si>
    <t>CALLE CAJAMARCA SN</t>
  </si>
  <si>
    <t>MIRIAN KARINA SANOVAL ALVAREZ</t>
  </si>
  <si>
    <t>ROMAN CLAUDIO</t>
  </si>
  <si>
    <t>3-430</t>
  </si>
  <si>
    <t>NATALY LILIANA</t>
  </si>
  <si>
    <t>CALLE LAS FLORES 314</t>
  </si>
  <si>
    <t>HORVI</t>
  </si>
  <si>
    <t>CALLE AYACUCHO 147</t>
  </si>
  <si>
    <t>CALLE AYACUCHO 144</t>
  </si>
  <si>
    <t>GUSTAVO ALONSO</t>
  </si>
  <si>
    <t>SACSAHUAMAN 204</t>
  </si>
  <si>
    <t>6.33.1</t>
  </si>
  <si>
    <t>SAN MIGUEL DE CHINCHIQUE</t>
  </si>
  <si>
    <t>1.36.2</t>
  </si>
  <si>
    <t>CALLE PROGRESO S/N- POR LA IGLESIA</t>
  </si>
  <si>
    <t>RODRIGUES</t>
  </si>
  <si>
    <t>ESGAR</t>
  </si>
  <si>
    <t>PASAJE SANTA CECILIA 270- EL EDEN-MORRO SOLAR</t>
  </si>
  <si>
    <t>19-1897</t>
  </si>
  <si>
    <t>GREYSI DAYANA</t>
  </si>
  <si>
    <t>CALLE LUNA PIZARRO 417</t>
  </si>
  <si>
    <t>CALLE LUNA PIZARRO 437</t>
  </si>
  <si>
    <t>KEVIN MARCIAL</t>
  </si>
  <si>
    <t>CALLE TUPAC AMARU 687</t>
  </si>
  <si>
    <t>13-629</t>
  </si>
  <si>
    <t>FASABI</t>
  </si>
  <si>
    <t>KAREN LUCERO</t>
  </si>
  <si>
    <t>ESTDIANTE</t>
  </si>
  <si>
    <t>CAPITAN QUI��ONES PLAZO 003</t>
  </si>
  <si>
    <t>CALLE CAPITAN QUI��ONES C1-ALTURA DE BOLIVAR PLAZA</t>
  </si>
  <si>
    <t>ROSITA RAQUEL</t>
  </si>
  <si>
    <t>MARIANO MELGAR 363</t>
  </si>
  <si>
    <t>CALLE MARIANO MELGAR 363</t>
  </si>
  <si>
    <t>10-1112</t>
  </si>
  <si>
    <t>LILLY GUISELA</t>
  </si>
  <si>
    <t>HIPOLITO UNANUE SN</t>
  </si>
  <si>
    <t>CALLE HIPOLITO UNANUE SN</t>
  </si>
  <si>
    <t>PILA PUENTE DE LA VEGA HETLY</t>
  </si>
  <si>
    <t>RUT KARINA</t>
  </si>
  <si>
    <t>CALLE DOS DE MAYO 148</t>
  </si>
  <si>
    <t>CALLE 02 DE MAYO 148</t>
  </si>
  <si>
    <t>DANNY GIANMARCO VEGA VALDIVIA</t>
  </si>
  <si>
    <t>FONCECA</t>
  </si>
  <si>
    <t>BRIANA ZHOEMY</t>
  </si>
  <si>
    <t>HUAYACAN PARTE ALTA- DETRAS DEL EDIFICIO HUAYACAN.SECTOR NUEVO HORIZONTE.</t>
  </si>
  <si>
    <t>CRISTINA BEL��N</t>
  </si>
  <si>
    <t>LOS JAZMINES CUADRA 4 - NUEVO HORIZONTE.</t>
  </si>
  <si>
    <t>ELISES YUDIT</t>
  </si>
  <si>
    <t>VICTOR RAUL</t>
  </si>
  <si>
    <t>M.C DIANA ALARCON SAMAME</t>
  </si>
  <si>
    <t>MEDICA CIRUGANA</t>
  </si>
  <si>
    <t>060807A201</t>
  </si>
  <si>
    <t>C.S. POMAHUACA</t>
  </si>
  <si>
    <t>38.56.2</t>
  </si>
  <si>
    <t>YONELA</t>
  </si>
  <si>
    <t>CASERIO CAMPAMENTO LIMON</t>
  </si>
  <si>
    <t>CAMPAMENTO LIMON</t>
  </si>
  <si>
    <t>CASERIO PAMPA COLORADA</t>
  </si>
  <si>
    <t>KIARA THAIS</t>
  </si>
  <si>
    <t>ANDREA</t>
  </si>
  <si>
    <t>PASAJE CHILLON 230</t>
  </si>
  <si>
    <t>RICE THAIEL</t>
  </si>
  <si>
    <t>MARIETA 459</t>
  </si>
  <si>
    <t>3-121</t>
  </si>
  <si>
    <t>YERALD DANIEL</t>
  </si>
  <si>
    <t>MIRASOL 235</t>
  </si>
  <si>
    <t>T-449</t>
  </si>
  <si>
    <t>MILENI MAGRITH</t>
  </si>
  <si>
    <t>MESERO EN MARISQUERIA</t>
  </si>
  <si>
    <t>GASPAR</t>
  </si>
  <si>
    <t>FREDY RONALD</t>
  </si>
  <si>
    <t>TUPAC AMARU 504</t>
  </si>
  <si>
    <t>MIGUEL ANTHONY</t>
  </si>
  <si>
    <t>MARISCAL URETA S/N</t>
  </si>
  <si>
    <t>ARIANA MICHELL</t>
  </si>
  <si>
    <t>PROLONGACI��N CONTISUYO CDRA 8</t>
  </si>
  <si>
    <t>CARLO JEANPIERRE</t>
  </si>
  <si>
    <t>PSJE LEONARDO DA VINCI S/N</t>
  </si>
  <si>
    <t>FREIDY LEONELLA</t>
  </si>
  <si>
    <t>STEPHANY YUBELY</t>
  </si>
  <si>
    <t>CRUZ DE MOTUPE 245</t>
  </si>
  <si>
    <t>TEOFILA</t>
  </si>
  <si>
    <t>PSJE LA CIRUELA 204</t>
  </si>
  <si>
    <t>MARIA DIANA</t>
  </si>
  <si>
    <t>T-825</t>
  </si>
  <si>
    <t>LLARIXZA</t>
  </si>
  <si>
    <t>LOS ROBLES 190</t>
  </si>
  <si>
    <t>1-946-2</t>
  </si>
  <si>
    <t>MILY VANESA</t>
  </si>
  <si>
    <t>LOS ROMERILLOS 110</t>
  </si>
  <si>
    <t>HECTOR JAVIER</t>
  </si>
  <si>
    <t>CALLE ALMENDRAS 220-MAGLLANAL</t>
  </si>
  <si>
    <t>VILDOR</t>
  </si>
  <si>
    <t>CALLE DOS DE MAYO 330-MAGLLANAL</t>
  </si>
  <si>
    <t>HEDRICK GIOVANNI</t>
  </si>
  <si>
    <t>CALLE HUAMANTANGA 1681-PUEBLO NUEVO</t>
  </si>
  <si>
    <t>03-730</t>
  </si>
  <si>
    <t>JHAZMIN ALEXANDRA</t>
  </si>
  <si>
    <t>GARCILAZO D ELA VEGA 1007</t>
  </si>
  <si>
    <t>GARCILAZO DE LA VEGA 1007</t>
  </si>
  <si>
    <t>07-91107</t>
  </si>
  <si>
    <t>DEXAR DENNIN</t>
  </si>
  <si>
    <t>CALLE SAN LUIS C7</t>
  </si>
  <si>
    <t>SAN LUIS C7</t>
  </si>
  <si>
    <t>27-2739</t>
  </si>
  <si>
    <t>CLAREL ANGELINE</t>
  </si>
  <si>
    <t>MEZNES MURO 375</t>
  </si>
  <si>
    <t>MEZONES MURO 375</t>
  </si>
  <si>
    <t>31-541-2</t>
  </si>
  <si>
    <t>RITUAY</t>
  </si>
  <si>
    <t>LEYDY</t>
  </si>
  <si>
    <t>T-*875</t>
  </si>
  <si>
    <t>THALIA LISETH</t>
  </si>
  <si>
    <t>NUEV AJERUSALEN CDA 1</t>
  </si>
  <si>
    <t>NUEVA JERUSALEN CDA 1</t>
  </si>
  <si>
    <t>2-332-2</t>
  </si>
  <si>
    <t>FLOR MAGALY</t>
  </si>
  <si>
    <t>CALLE UNION CDA 09</t>
  </si>
  <si>
    <t>LA UNION CDA 09</t>
  </si>
  <si>
    <t>ELITA LISETH</t>
  </si>
  <si>
    <t>YVI CITLALLI</t>
  </si>
  <si>
    <t>BILL CLINTON</t>
  </si>
  <si>
    <t>PASAJE SAN MIGUEL 249</t>
  </si>
  <si>
    <t>IMAZA</t>
  </si>
  <si>
    <t>IMACITA</t>
  </si>
  <si>
    <t>COMISAR��A</t>
  </si>
  <si>
    <t>CRYSTHEL SPELUCIN TANTALEAN</t>
  </si>
  <si>
    <t>1-214</t>
  </si>
  <si>
    <t>PEDRO CORNEJO NEYRA 213</t>
  </si>
  <si>
    <t>VILLANUEVA CASTILLO CINTHIA</t>
  </si>
  <si>
    <t>MAR��A PARADO DE BELLIDO 2040</t>
  </si>
  <si>
    <t>5-141-2</t>
  </si>
  <si>
    <t>INGRID ZORINA</t>
  </si>
  <si>
    <t>AUXILIAR DE CONSULTORIO MEDICO.</t>
  </si>
  <si>
    <t>PASAJE JOSE GUEVARA 102</t>
  </si>
  <si>
    <t>SANTOS ARCADIO</t>
  </si>
  <si>
    <t>CALLE ORELLANO 851-PUEBLO NUEVO</t>
  </si>
  <si>
    <t>AHIESER</t>
  </si>
  <si>
    <t>CALLE MARIETA 756-MORRO SOLAR</t>
  </si>
  <si>
    <t>ABILA ATAI</t>
  </si>
  <si>
    <t>NANCY ELIZABETH</t>
  </si>
  <si>
    <t>1-211-2</t>
  </si>
  <si>
    <t>YAJHARA AMAILL</t>
  </si>
  <si>
    <t>1-646</t>
  </si>
  <si>
    <t>OMAR ANTONIO DE JESUS</t>
  </si>
  <si>
    <t>CALLE NICOLAS GUTIERRREZ 652-MAGLLANAL</t>
  </si>
  <si>
    <t>KEVIN JUNIOR</t>
  </si>
  <si>
    <t>SANDRA MARISOL</t>
  </si>
  <si>
    <t>1-466-5</t>
  </si>
  <si>
    <t>RONINA JIMENA</t>
  </si>
  <si>
    <t>CALLE BOLIVAR</t>
  </si>
  <si>
    <t>ANNER NEYBER</t>
  </si>
  <si>
    <t>CALLE ARGENTINA 140</t>
  </si>
  <si>
    <t>LA ARGENTINA 140</t>
  </si>
  <si>
    <t>35.7</t>
  </si>
  <si>
    <t>10-63-4</t>
  </si>
  <si>
    <t>YUHIMACHI</t>
  </si>
  <si>
    <t>FRANKO MATHIAS JAHAZIEL</t>
  </si>
  <si>
    <t>LACTANTE MAYOR</t>
  </si>
  <si>
    <t>CASERIO PATACON</t>
  </si>
  <si>
    <t>1-175-3</t>
  </si>
  <si>
    <t>JOEL DAVID</t>
  </si>
  <si>
    <t>CALLE PROGRESO C-02</t>
  </si>
  <si>
    <t>14-1007</t>
  </si>
  <si>
    <t>SANTOS JAIRO</t>
  </si>
  <si>
    <t>CALLE LAS COLMENAS SN</t>
  </si>
  <si>
    <t>CALLE LAS PALMERAS SN</t>
  </si>
  <si>
    <t>34-43-4</t>
  </si>
  <si>
    <t>DYLAN ALEJANDRO</t>
  </si>
  <si>
    <t>CASERIO YERMA</t>
  </si>
  <si>
    <t>13-86-3</t>
  </si>
  <si>
    <t>CASERIO ZAPOTEPAMPA</t>
  </si>
  <si>
    <t>MARTHA SOFIA</t>
  </si>
  <si>
    <t>FERRO��AN</t>
  </si>
  <si>
    <t>BERMEJO</t>
  </si>
  <si>
    <t>YAGO GAEL LUIZ</t>
  </si>
  <si>
    <t>CALLE NMACULADA CONCEPCON SN</t>
  </si>
  <si>
    <t>CALLE NMACULADA CONCEPCION SN</t>
  </si>
  <si>
    <t>SNAYDER ALEJANDRO</t>
  </si>
  <si>
    <t>SANTA TERESITA 126</t>
  </si>
  <si>
    <t>SANTA TERESTA 126</t>
  </si>
  <si>
    <t>ALDEAN</t>
  </si>
  <si>
    <t>CALLE MEXICO</t>
  </si>
  <si>
    <t>01-59-1</t>
  </si>
  <si>
    <t>ELEAZAR</t>
  </si>
  <si>
    <t>CALLE SAN PEDRO S/N</t>
  </si>
  <si>
    <t>1-297</t>
  </si>
  <si>
    <t>ANGELINA SELENE</t>
  </si>
  <si>
    <t>CALLE ALFONSO UGRATE S/N+</t>
  </si>
  <si>
    <t>LIZARDO DELGADO FERNANDEZ</t>
  </si>
  <si>
    <t>CANDELARIA</t>
  </si>
  <si>
    <t>CALLE JOSE SANTOS CHOCANO CUADRA 02 FAMILIA ALARCON- CASA PORTON CREMA</t>
  </si>
  <si>
    <t>TRABAJADORA MUNICIPAL</t>
  </si>
  <si>
    <t>CALLE MANUEL NOVOA</t>
  </si>
  <si>
    <t>1.42.1</t>
  </si>
  <si>
    <t>VASQUEZ BRAVO</t>
  </si>
  <si>
    <t>1-382</t>
  </si>
  <si>
    <t>PERICO</t>
  </si>
  <si>
    <t>CALLE AYACUCHO 402</t>
  </si>
  <si>
    <t>YSENIR ESTELA ROQUE</t>
  </si>
  <si>
    <t>26-467</t>
  </si>
  <si>
    <t>TANIA MABEL</t>
  </si>
  <si>
    <t>CALLE PEDRO CORNEJO 810</t>
  </si>
  <si>
    <t>JEYNER ESTELA ROQUE</t>
  </si>
  <si>
    <t>1-801-2</t>
  </si>
  <si>
    <t>NELIDA PASTOR</t>
  </si>
  <si>
    <t>SACSAYHUAMAN 105</t>
  </si>
  <si>
    <t>GLEIBER DANIEL</t>
  </si>
  <si>
    <t>AMBATO</t>
  </si>
  <si>
    <t>PARACETAMOL 500MG 2 TABLETAS</t>
  </si>
  <si>
    <t>ROJAS MONTOYA AIRLR LILIBETH</t>
  </si>
  <si>
    <t>LUIGUI PAUL</t>
  </si>
  <si>
    <t>EL ARENAL-CAMPITO DE FUTBOL</t>
  </si>
  <si>
    <t>HERLY</t>
  </si>
  <si>
    <t>CALLE IQUITOS 1923-PUEBLO NUEVO</t>
  </si>
  <si>
    <t>FELICITA JUDITH</t>
  </si>
  <si>
    <t>OMARI RONDO HAZO</t>
  </si>
  <si>
    <t>VILLARREAL</t>
  </si>
  <si>
    <t>BETZABETH</t>
  </si>
  <si>
    <t>FABIAN</t>
  </si>
  <si>
    <t>1.99.6</t>
  </si>
  <si>
    <t>YAMILETH SAYUMI</t>
  </si>
  <si>
    <t>CP. LA LIMA</t>
  </si>
  <si>
    <t>1.300.2</t>
  </si>
  <si>
    <t>1.396.3</t>
  </si>
  <si>
    <t>YHIMY DANIEL</t>
  </si>
  <si>
    <t>AV SAN ANTONIO</t>
  </si>
  <si>
    <t>1.21.5</t>
  </si>
  <si>
    <t>1.139.2</t>
  </si>
  <si>
    <t>SIMONA</t>
  </si>
  <si>
    <t>1.139.7</t>
  </si>
  <si>
    <t>1.21.2</t>
  </si>
  <si>
    <t>ROSALY</t>
  </si>
  <si>
    <t>1.259.1</t>
  </si>
  <si>
    <t>EXEQUIEL</t>
  </si>
  <si>
    <t>1.55.1</t>
  </si>
  <si>
    <t>HUTANGARE</t>
  </si>
  <si>
    <t>1.212.3</t>
  </si>
  <si>
    <t>1.139.6</t>
  </si>
  <si>
    <t>LUISA ALEXA</t>
  </si>
  <si>
    <t>CH2-64-1</t>
  </si>
  <si>
    <t>RUDY HIPOLITO</t>
  </si>
  <si>
    <t>JUNIN 417</t>
  </si>
  <si>
    <t>CARLOS MENDOZA ESPARTA</t>
  </si>
  <si>
    <t>GRIMELDA</t>
  </si>
  <si>
    <t>AV. RICARDO PALMA - SAN JOSE DE LOURDES</t>
  </si>
  <si>
    <t>SUSANA CATALINA</t>
  </si>
  <si>
    <t>CASERIO LA CORDILLERA</t>
  </si>
  <si>
    <t>LA CORDILLERA</t>
  </si>
  <si>
    <t>OASLON CAJUSOL TUMES</t>
  </si>
  <si>
    <t>10.505.2</t>
  </si>
  <si>
    <t>DALILA MAGDALENA</t>
  </si>
  <si>
    <t>EDHA FRANCES</t>
  </si>
  <si>
    <t>1.354.6</t>
  </si>
  <si>
    <t>ESTEFANY XIOMARA</t>
  </si>
  <si>
    <t>EDHA CERVANTES PERVINE</t>
  </si>
  <si>
    <t>CAROLINE LUCIANA ANTUANETTE</t>
  </si>
  <si>
    <t>SANTA ROSA CALLE SAMUEL DELGADO S/N</t>
  </si>
  <si>
    <t>PUERTO CIRUELO- EL TRIUNFO 145</t>
  </si>
  <si>
    <t>ARROYO</t>
  </si>
  <si>
    <t>ANDY YOEL</t>
  </si>
  <si>
    <t>JIRON LOS PINOS N��221</t>
  </si>
  <si>
    <t>FREDY PASTOR MENDOZA</t>
  </si>
  <si>
    <t>GREIS IDANIA</t>
  </si>
  <si>
    <t>SAN JOSE # 400</t>
  </si>
  <si>
    <t>KATHERYN FIGUEROA ALVA</t>
  </si>
  <si>
    <t>PERCY</t>
  </si>
  <si>
    <t>TRABAJADOR DE LA MUNICIPALIDAD</t>
  </si>
  <si>
    <t>JHORDY ALEXIS</t>
  </si>
  <si>
    <t>PUEBLO NAMBALLE</t>
  </si>
  <si>
    <t>5-15-2</t>
  </si>
  <si>
    <t>CASERIO TAMBORILLO</t>
  </si>
  <si>
    <t>ALBERTO ALCIDES</t>
  </si>
  <si>
    <t>AV. PAKAMUROS 2323</t>
  </si>
  <si>
    <t>CARLOS MERNDOZA ESPARZA</t>
  </si>
  <si>
    <t>ESTILITA</t>
  </si>
  <si>
    <t>SANATA ROSA  CALLE ARMANDO ARTOLA</t>
  </si>
  <si>
    <t>CALLE ARMANDO ARTOLA</t>
  </si>
  <si>
    <t>LUIS PAUL</t>
  </si>
  <si>
    <t>AV. 28 DE JULIO 256</t>
  </si>
  <si>
    <t>PAOLY BLADIMIR</t>
  </si>
  <si>
    <t>CALLE UNI��N 11</t>
  </si>
  <si>
    <t>CASERIO HUALLANDA</t>
  </si>
  <si>
    <t>LIAN ARIAN</t>
  </si>
  <si>
    <t>LAS PLAZAS</t>
  </si>
  <si>
    <t>NANTIP</t>
  </si>
  <si>
    <t>VILLANUEVA PINILLOS 695</t>
  </si>
  <si>
    <t>ALVARO YONIL</t>
  </si>
  <si>
    <t>SECTOR N - SANTA ROSAUEVA ESPERANZA</t>
  </si>
  <si>
    <t>1.205.2</t>
  </si>
  <si>
    <t>1.62.2</t>
  </si>
  <si>
    <t>2.147.2</t>
  </si>
  <si>
    <t>13.8.2</t>
  </si>
  <si>
    <t>1.108.2</t>
  </si>
  <si>
    <t>YESABELLA</t>
  </si>
  <si>
    <t xml:space="preserve">PALACIOS </t>
  </si>
  <si>
    <t>ELIZET</t>
  </si>
  <si>
    <t>BRUSS BILLY</t>
  </si>
  <si>
    <t>HUARINDA</t>
  </si>
  <si>
    <t>TEC. SEGURIDAD CIUDADANA</t>
  </si>
  <si>
    <t>CASERIO SAN PEDRO</t>
  </si>
  <si>
    <t>CALLE VISTA ALEGRE 220</t>
  </si>
  <si>
    <t>SARAVIA</t>
  </si>
  <si>
    <t>KASSIA DALESKA</t>
  </si>
  <si>
    <t>CALLE EDUARDO EJISAN AZACHE S/N</t>
  </si>
  <si>
    <t>NILTON HENRY</t>
  </si>
  <si>
    <t>PASAJE LAS BEGONIAS S/N</t>
  </si>
  <si>
    <t>GIANELLA JOSELYN</t>
  </si>
  <si>
    <t>PROLONGACION  MARIANO MELGAR 707</t>
  </si>
  <si>
    <t>SUCRE  2000</t>
  </si>
  <si>
    <t>3.20.2</t>
  </si>
  <si>
    <t>DEEVY ZULAY</t>
  </si>
  <si>
    <t>CALLA SAN JOSE</t>
  </si>
  <si>
    <t>SORALUZ</t>
  </si>
  <si>
    <t>LIAM IVAN HENDRIX</t>
  </si>
  <si>
    <t>8.56.3</t>
  </si>
  <si>
    <t>LACERNA</t>
  </si>
  <si>
    <t>MARIANA YANERY</t>
  </si>
  <si>
    <t>SECLEN</t>
  </si>
  <si>
    <t>DYLAN JOAN</t>
  </si>
  <si>
    <t>1.885.3</t>
  </si>
  <si>
    <t>PASAJE GRAU - PUERTO CIRUELO</t>
  </si>
  <si>
    <t>LUZ ANGELICA FLORES SALAZAR</t>
  </si>
  <si>
    <t>B53-3</t>
  </si>
  <si>
    <t>SEGUNDO AUDBERTO</t>
  </si>
  <si>
    <t>F-5</t>
  </si>
  <si>
    <t>SANTOS LUCILA</t>
  </si>
  <si>
    <t>CRISTHIAN CERVERA VARIAS</t>
  </si>
  <si>
    <t>20-370</t>
  </si>
  <si>
    <t>C.P PUERTO CHINCHIPE</t>
  </si>
  <si>
    <t>JP-1-1</t>
  </si>
  <si>
    <t>JORGE RAFAEL</t>
  </si>
  <si>
    <t>CH1 - 36 - 2</t>
  </si>
  <si>
    <t>MARCELA</t>
  </si>
  <si>
    <t>JF - 1 - 1</t>
  </si>
  <si>
    <t>EN</t>
  </si>
  <si>
    <t>AYA - 1 - 1</t>
  </si>
  <si>
    <t>LUZ EFREN</t>
  </si>
  <si>
    <t>KELVIN COSNERTH HULIRA</t>
  </si>
  <si>
    <t>SHEILA MARIELA</t>
  </si>
  <si>
    <t>JUNIN CDRA 3</t>
  </si>
  <si>
    <t>TANIA JUDITH</t>
  </si>
  <si>
    <t>TUPAC AMARU 1178</t>
  </si>
  <si>
    <t>MARTOS</t>
  </si>
  <si>
    <t>JOUSSE ANTONIO</t>
  </si>
  <si>
    <t>ARICA 610</t>
  </si>
  <si>
    <t>MABEL ABIGAIL</t>
  </si>
  <si>
    <t>VILLANUEVA PINILLOS 525</t>
  </si>
  <si>
    <t>GARCILAZO DE LA VEGA # 210</t>
  </si>
  <si>
    <t>WALDIR CARLOS</t>
  </si>
  <si>
    <t>2.36.2</t>
  </si>
  <si>
    <t>LILY ROXANA</t>
  </si>
  <si>
    <t>10.504.1</t>
  </si>
  <si>
    <t>ROSA LIVIA</t>
  </si>
  <si>
    <t>CP ZAPOTAL</t>
  </si>
  <si>
    <t>WALDIR CRUZ MORALES</t>
  </si>
  <si>
    <t>1.33</t>
  </si>
  <si>
    <t>YANA MARGOT</t>
  </si>
  <si>
    <t>1.40</t>
  </si>
  <si>
    <t>LEILA BIVIANA</t>
  </si>
  <si>
    <t>1.35</t>
  </si>
  <si>
    <t>YARLET MEREDIT</t>
  </si>
  <si>
    <t>LUISA LETICIA</t>
  </si>
  <si>
    <t>ATAHUALPA 376</t>
  </si>
  <si>
    <t>CH-35-1</t>
  </si>
  <si>
    <t>REVOLLEDO</t>
  </si>
  <si>
    <t>ESTHEFANY KATHERINE</t>
  </si>
  <si>
    <t>EIVER IVAN VEGA MORI</t>
  </si>
  <si>
    <t>MONICA PAOLA</t>
  </si>
  <si>
    <t>GRABIELA</t>
  </si>
  <si>
    <t>JIRON ATAHUALPA SN</t>
  </si>
  <si>
    <t>PABLO CAJUSOL TUMES</t>
  </si>
  <si>
    <t>J-53-2</t>
  </si>
  <si>
    <t>3.5.1</t>
  </si>
  <si>
    <t>AV.LINDO</t>
  </si>
  <si>
    <t>KATYA LIZBETH</t>
  </si>
  <si>
    <t>VERGARAY</t>
  </si>
  <si>
    <t>PARDO MIGUEL 637</t>
  </si>
  <si>
    <t>MUGUERZA</t>
  </si>
  <si>
    <t>LUISA ANGELICA</t>
  </si>
  <si>
    <t>MANCO C��PAC 661</t>
  </si>
  <si>
    <t>PAKAMUROS 281</t>
  </si>
  <si>
    <t>JAIRZINHO VLADIMIRO</t>
  </si>
  <si>
    <t>AV. MESONES MURO 1624</t>
  </si>
  <si>
    <t>ABEL ELVIS</t>
  </si>
  <si>
    <t>MIGUEL GRAU 107</t>
  </si>
  <si>
    <t>KHALESSI THAIS</t>
  </si>
  <si>
    <t>STEFANNY SOFIA</t>
  </si>
  <si>
    <t>SALIDA A LAS PIRIAS EL HUITO</t>
  </si>
  <si>
    <t>T-882-2</t>
  </si>
  <si>
    <t>LUZBETTY</t>
  </si>
  <si>
    <t>SACSAYHUAMAN CERCA AL GRIFO GRAN PRIX</t>
  </si>
  <si>
    <t>3-228</t>
  </si>
  <si>
    <t>MARIA ESMERALDA</t>
  </si>
  <si>
    <t>JORGE CHAVEZ  S/N POR LA ALAS PERUALAS</t>
  </si>
  <si>
    <t>JORGE CHAVEZ -POR LA ALAS PERUANAS</t>
  </si>
  <si>
    <t>1-68-4</t>
  </si>
  <si>
    <t>ESVIN LEITON</t>
  </si>
  <si>
    <t>7 DE ENERO S/N</t>
  </si>
  <si>
    <t>PASJE  DE ENERO</t>
  </si>
  <si>
    <t>2-215</t>
  </si>
  <si>
    <t>DAIMY GELER</t>
  </si>
  <si>
    <t>JUAN VELASCO LAVARADO 350</t>
  </si>
  <si>
    <t>JUAN VELASCO ALVARADO 350</t>
  </si>
  <si>
    <t>DEREK EYAL</t>
  </si>
  <si>
    <t>CALLE LOS JAZMINES</t>
  </si>
  <si>
    <t>JOSE NELSER</t>
  </si>
  <si>
    <t>DANNA CRISTHAL</t>
  </si>
  <si>
    <t>MARYURY LISETH</t>
  </si>
  <si>
    <t>PARACETAMOL 500 MG</t>
  </si>
  <si>
    <t>EVITA</t>
  </si>
  <si>
    <t>CALLE ICA S/N</t>
  </si>
  <si>
    <t>CALLE  ICA S/N</t>
  </si>
  <si>
    <t>PARACETAMOL 500 MG 2 TAB  C/D 8 H  POR 2 DIAS</t>
  </si>
  <si>
    <t>KAREN</t>
  </si>
  <si>
    <t>3-28-1</t>
  </si>
  <si>
    <t>PASAJE CIRUELA S/N</t>
  </si>
  <si>
    <t>ACHICAHUALA</t>
  </si>
  <si>
    <t>MAYCOL ANTHONY</t>
  </si>
  <si>
    <t>CALLE INCA GARCI��ASO DE LA VEGA 1360</t>
  </si>
  <si>
    <t>06-960</t>
  </si>
  <si>
    <t>ROYSER MANUEL</t>
  </si>
  <si>
    <t>CALLE LA FLORIDA 225 MORRO SOLAR</t>
  </si>
  <si>
    <t>1.51.1</t>
  </si>
  <si>
    <t>DELFIN</t>
  </si>
  <si>
    <t>1.176.2</t>
  </si>
  <si>
    <t>HILDA YOVANI</t>
  </si>
  <si>
    <t>1.144.4</t>
  </si>
  <si>
    <t>ELSA VIOLETA</t>
  </si>
  <si>
    <t>1.46.3</t>
  </si>
  <si>
    <t>VERONICA SALAZAR CORDOVA</t>
  </si>
  <si>
    <t>20-366</t>
  </si>
  <si>
    <t>CP PUERTO CHINCHIPE- CA SAN LUIS SN</t>
  </si>
  <si>
    <t>JIRON HUASCAR SN</t>
  </si>
  <si>
    <t>KHATERYNE FIGUEROA ALVA</t>
  </si>
  <si>
    <t>RUTH KARINA</t>
  </si>
  <si>
    <t>HENNRY PASTOR MENDOZA</t>
  </si>
  <si>
    <t>ORTIZ DE LAMA</t>
  </si>
  <si>
    <t>ROGER ENRIQUE LUDE��A SALAZAR</t>
  </si>
  <si>
    <t>ROMEL OMAR</t>
  </si>
  <si>
    <t>PROLONGACION LAMBAAYEQUE  520 PUEBLO NUEVO</t>
  </si>
  <si>
    <t>MARGARITA YOQSAN</t>
  </si>
  <si>
    <t>CRUZ DE CHALPON 002 - SECTOR SAN MARTIN</t>
  </si>
  <si>
    <t>MANCO CAPAC 230</t>
  </si>
  <si>
    <t>SALAZAR BONDY  624</t>
  </si>
  <si>
    <t>ANA CRISS LLUVIA</t>
  </si>
  <si>
    <t>GUSTAVO PABIAN VELASQUEZ</t>
  </si>
  <si>
    <t>2-74-3</t>
  </si>
  <si>
    <t>ADRIAN MILAN</t>
  </si>
  <si>
    <t>AV UNION CDRA 13 EL HUITO</t>
  </si>
  <si>
    <t>AV UNION CDRA 13</t>
  </si>
  <si>
    <t>HUBER</t>
  </si>
  <si>
    <t>KM 81</t>
  </si>
  <si>
    <t>ANDI JEMELI</t>
  </si>
  <si>
    <t>NELSON LEONEL</t>
  </si>
  <si>
    <t>CAJAMARCA SN</t>
  </si>
  <si>
    <t>CRISTOPHER CIDANY</t>
  </si>
  <si>
    <t>AV. PAKAMUROS CUADRA 05</t>
  </si>
  <si>
    <t>DOM��NGUEZ</t>
  </si>
  <si>
    <t>BELLA ID��LITA</t>
  </si>
  <si>
    <t>MAGALI CHALDET</t>
  </si>
  <si>
    <t>MARIETA 1079</t>
  </si>
  <si>
    <t>CALLE LAMBAYEQUE  SIN NUMERO</t>
  </si>
  <si>
    <t>05-13207</t>
  </si>
  <si>
    <t>1.347.5</t>
  </si>
  <si>
    <t>CAMILA GUADALUPE</t>
  </si>
  <si>
    <t>ARTURO FABIAN</t>
  </si>
  <si>
    <t>VILLANUEVA PINILLOS 245</t>
  </si>
  <si>
    <t>DULCE CAMY</t>
  </si>
  <si>
    <t>ANGHELY XIOMARA</t>
  </si>
  <si>
    <t>CALLE JOSE SANTOS CHOCANO  CUADRA 02-MAGLLANAL</t>
  </si>
  <si>
    <t>T-448</t>
  </si>
  <si>
    <t>AKUTS</t>
  </si>
  <si>
    <t>GILBER</t>
  </si>
  <si>
    <t>PROLONGACION MANCO CAPAC   CUADRA 9</t>
  </si>
  <si>
    <t>PROLONGACION MANCO CAPAC C9</t>
  </si>
  <si>
    <t>KEIKA MIRELY</t>
  </si>
  <si>
    <t>JAZMINES S/N</t>
  </si>
  <si>
    <t>PIERO JAN POOL</t>
  </si>
  <si>
    <t>CALLE HIPOLITO UNANUE 511</t>
  </si>
  <si>
    <t>LOS CIPRECES 420</t>
  </si>
  <si>
    <t>LOS CEDROS 420</t>
  </si>
  <si>
    <t>ZULY YAMALY</t>
  </si>
  <si>
    <t>PSJ. ATAHUALPA 145 - SECTOR LOS INCAS</t>
  </si>
  <si>
    <t>MARIA NOEMI</t>
  </si>
  <si>
    <t>AYACUCHO 540</t>
  </si>
  <si>
    <t>LOS ALIZOS S/N - MORRO SOLAR</t>
  </si>
  <si>
    <t>YESSICA CALDERON ANAYA</t>
  </si>
  <si>
    <t>ROSA LIDIA</t>
  </si>
  <si>
    <t>ZARUMILLA 1603</t>
  </si>
  <si>
    <t>VICTORIA LUZ AURORA</t>
  </si>
  <si>
    <t>JORGE CHAVEZ 321 - SECTOR NVO HORIZONTE</t>
  </si>
  <si>
    <t>CRUZ DE CHALPON CDRA 2</t>
  </si>
  <si>
    <t>CRUZ DE CHALPON CUADRA 2</t>
  </si>
  <si>
    <t>YURI CRISTELL</t>
  </si>
  <si>
    <t>MOLINOS - CHAMAYA</t>
  </si>
  <si>
    <t>MARISCAL URETA 2985</t>
  </si>
  <si>
    <t>5 - 35 - 2</t>
  </si>
  <si>
    <t>EUDELVA</t>
  </si>
  <si>
    <t>JANNETT</t>
  </si>
  <si>
    <t>SECTOR FILA ALTA</t>
  </si>
  <si>
    <t>CALLE MARIANO MELGAR SN</t>
  </si>
  <si>
    <t>CARHUALLOCLLO</t>
  </si>
  <si>
    <t>MARIA LOLILU</t>
  </si>
  <si>
    <t>TEC AGROPECUARIA</t>
  </si>
  <si>
    <t>CALLE LUNA PIZARRO 238</t>
  </si>
  <si>
    <t>ALFREDO BASTOS 1010</t>
  </si>
  <si>
    <t>VIVIAN SANCHEZ TORRES</t>
  </si>
  <si>
    <t>REINER JOSUE</t>
  </si>
  <si>
    <t>VILLANUEVA PINILLOS 421</t>
  </si>
  <si>
    <t>13.31.2</t>
  </si>
  <si>
    <t>NIEVES</t>
  </si>
  <si>
    <t>CAS NUEVA ESPERANZA</t>
  </si>
  <si>
    <t>1.162.1</t>
  </si>
  <si>
    <t>JASINTO</t>
  </si>
  <si>
    <t>YSLA</t>
  </si>
  <si>
    <t>YULIFER ANALI</t>
  </si>
  <si>
    <t>CALLE UNIVERSIDAD CDRA 10</t>
  </si>
  <si>
    <t>ANTHONY LIONEL</t>
  </si>
  <si>
    <t>LOS ROMERILLOS 102</t>
  </si>
  <si>
    <t>1-111-1</t>
  </si>
  <si>
    <t>YOBER</t>
  </si>
  <si>
    <t>AMELIDA</t>
  </si>
  <si>
    <t>PASASASJE ASASN MASRTIN N�� 160</t>
  </si>
  <si>
    <t>ANA NAYELLI</t>
  </si>
  <si>
    <t>LUIS CASTILLO CABALLERO 374</t>
  </si>
  <si>
    <t>IYAN YERAY</t>
  </si>
  <si>
    <t>CAMILA LIZET</t>
  </si>
  <si>
    <t>PLAZAS</t>
  </si>
  <si>
    <t>CH2-70-3</t>
  </si>
  <si>
    <t>DANYERLI YERIK</t>
  </si>
  <si>
    <t>JOSE HILMER</t>
  </si>
  <si>
    <t>CALLE SAN MARTIN  387</t>
  </si>
  <si>
    <t>OTINIANO</t>
  </si>
  <si>
    <t>ESTRELLA ABIGAIL</t>
  </si>
  <si>
    <t>T-899-1</t>
  </si>
  <si>
    <t>DENIS</t>
  </si>
  <si>
    <t>RIO CHUNCHUCA 407</t>
  </si>
  <si>
    <t>2-398-3</t>
  </si>
  <si>
    <t>NAYELI VANESSA</t>
  </si>
  <si>
    <t>CALLE  SAN JOSE DEL HUITO</t>
  </si>
  <si>
    <t>2-244-3</t>
  </si>
  <si>
    <t>RAIZO RANDY</t>
  </si>
  <si>
    <t>1-352-3</t>
  </si>
  <si>
    <t>LOS ALGARROBOS 313</t>
  </si>
  <si>
    <t>LOS ALGARROBOS 317</t>
  </si>
  <si>
    <t>1-314-4</t>
  </si>
  <si>
    <t>ANALY ALEXANDRA</t>
  </si>
  <si>
    <t>LOS CEDROS 138</t>
  </si>
  <si>
    <t>3-199</t>
  </si>
  <si>
    <t>TAWANTISUYO S/N</t>
  </si>
  <si>
    <t>TORRE TAGLE 345</t>
  </si>
  <si>
    <t>ALONDRA ABIGAIL</t>
  </si>
  <si>
    <t>CALLE BOLOGNESI 216</t>
  </si>
  <si>
    <t>01-283</t>
  </si>
  <si>
    <t>VALENTINO RAPHAEL</t>
  </si>
  <si>
    <t>CASLLE LUNAS PIZXASRRO 243</t>
  </si>
  <si>
    <t>LUNA PIZARRO 543</t>
  </si>
  <si>
    <t>CUBAS BUSTAMANTE ERWIN</t>
  </si>
  <si>
    <t>CALLE MARISCAL URETA 2226</t>
  </si>
  <si>
    <t>01-298</t>
  </si>
  <si>
    <t>BENEGAS</t>
  </si>
  <si>
    <t>PROLONGACION LAMBAYEQUE SN</t>
  </si>
  <si>
    <t>PROLONGACION LAMBAYEQUE</t>
  </si>
  <si>
    <t>VILLALOBOS SANTACRUZ KELLY</t>
  </si>
  <si>
    <t>5-280</t>
  </si>
  <si>
    <t>OSORIO</t>
  </si>
  <si>
    <t>KAROLAY STEFANY</t>
  </si>
  <si>
    <t>PASAJE SAN JUAN 191</t>
  </si>
  <si>
    <t>PASAJE SAN JUAN 91</t>
  </si>
  <si>
    <t>GONZALES MUJICA CARLOS O.</t>
  </si>
  <si>
    <t>MARIA MELIDA</t>
  </si>
  <si>
    <t>SUCRE  2312</t>
  </si>
  <si>
    <t>CALLE SUCRE 2312</t>
  </si>
  <si>
    <t>CONFESOR</t>
  </si>
  <si>
    <t>CALLE SAN LUIS 754</t>
  </si>
  <si>
    <t>CALLE LOS LIRIOS 311</t>
  </si>
  <si>
    <t>GUSTAVO FAVIAN VELASQUEZ</t>
  </si>
  <si>
    <t>SERNA</t>
  </si>
  <si>
    <t>MANECIO PASTOR</t>
  </si>
  <si>
    <t>SAN FRANCISCO 514</t>
  </si>
  <si>
    <t>38.00</t>
  </si>
  <si>
    <t>JORGE LUIS RACHUMI MENDOZA</t>
  </si>
  <si>
    <t>T-891</t>
  </si>
  <si>
    <t>MIREZ</t>
  </si>
  <si>
    <t>GENESIS DAYAN</t>
  </si>
  <si>
    <t>CALLE 1 S/N CDA 1</t>
  </si>
  <si>
    <t>CALLE 1 S/N CDA</t>
  </si>
  <si>
    <t>YLANZO</t>
  </si>
  <si>
    <t>ANGELICA MERCEDES</t>
  </si>
  <si>
    <t>SALAZAR BONDY 760</t>
  </si>
  <si>
    <t>HUANSI</t>
  </si>
  <si>
    <t>IQUITOS 1644</t>
  </si>
  <si>
    <t>ARTIAGA</t>
  </si>
  <si>
    <t>MARUJA</t>
  </si>
  <si>
    <t>CALLE LOS COCOS S/N (MERCADO AMOJU)</t>
  </si>
  <si>
    <t>JOSE FERNANDO</t>
  </si>
  <si>
    <t>MARISCAL CASTILLA 1096</t>
  </si>
  <si>
    <t>LEANDRO RENATO</t>
  </si>
  <si>
    <t>LOS TULIPANES 351</t>
  </si>
  <si>
    <t>LOS TULIPANES 151</t>
  </si>
  <si>
    <t>AZULA</t>
  </si>
  <si>
    <t>DILCIA KELY</t>
  </si>
  <si>
    <t>CIRO ALEGRIA 101 - LOS SAUCES</t>
  </si>
  <si>
    <t>BARSALLO</t>
  </si>
  <si>
    <t>NELI CONSUELO</t>
  </si>
  <si>
    <t>LUIS ALEJANDRO</t>
  </si>
  <si>
    <t>CALLE LOS CHASQUIS 444</t>
  </si>
  <si>
    <t>LESLIE PAMELA</t>
  </si>
  <si>
    <t>PSJ. LINARES S/N</t>
  </si>
  <si>
    <t>DANA CRISTHEL</t>
  </si>
  <si>
    <t>JUAN BALTA 316</t>
  </si>
  <si>
    <t>KAREM CRISTH</t>
  </si>
  <si>
    <t>TEC CONTABILIDAD</t>
  </si>
  <si>
    <t>MEXICO 106 - LAS PALMERAS</t>
  </si>
  <si>
    <t>CIELO MARLEY</t>
  </si>
  <si>
    <t>ORIENTE S/N - MONTEGRANDE</t>
  </si>
  <si>
    <t>SONIA LISBETH</t>
  </si>
  <si>
    <t>MARIA DEL CARMEN FERNANDEZ PEREZ</t>
  </si>
  <si>
    <t>JHEYMI YAHAIRA</t>
  </si>
  <si>
    <t>ABNER JHOEL</t>
  </si>
  <si>
    <t>LA VEGA</t>
  </si>
  <si>
    <t>MENDOZA DE GOMEZ</t>
  </si>
  <si>
    <t>CARMEN CELMIRA</t>
  </si>
  <si>
    <t>ARICA 619</t>
  </si>
  <si>
    <t>CHI-19-1</t>
  </si>
  <si>
    <t>CRISTIAN YOISER</t>
  </si>
  <si>
    <t>26-44</t>
  </si>
  <si>
    <t>JHONATAN JOEL</t>
  </si>
  <si>
    <t>LUIS CASTILLO CABALLERO 237</t>
  </si>
  <si>
    <t>RUTH MARIVEL</t>
  </si>
  <si>
    <t>12.4.7</t>
  </si>
  <si>
    <t>JESUS ISABEL</t>
  </si>
  <si>
    <t>SECTOR AGUA DULCE</t>
  </si>
  <si>
    <t>1.107.3</t>
  </si>
  <si>
    <t>NILSON HUBERLY</t>
  </si>
  <si>
    <t>WAJUSH</t>
  </si>
  <si>
    <t>ARIANA SOFIA</t>
  </si>
  <si>
    <t>CALLE ANTISUYO 419</t>
  </si>
  <si>
    <t>EDGAR TOMI</t>
  </si>
  <si>
    <t>CALLE LUIS CASTILLO CABALLERO 240</t>
  </si>
  <si>
    <t>YOAN ANTONY</t>
  </si>
  <si>
    <t>SECTOR LAS PALMAS S/N</t>
  </si>
  <si>
    <t>MARIA DEL ROSARIO</t>
  </si>
  <si>
    <t>MARISCAL URETA  2985</t>
  </si>
  <si>
    <t>DALESKA BRILLITH</t>
  </si>
  <si>
    <t>OSCAR DAVID</t>
  </si>
  <si>
    <t>ROBERTO SEGURA 340</t>
  </si>
  <si>
    <t>WILLIAN GREGORIO</t>
  </si>
  <si>
    <t>20-361</t>
  </si>
  <si>
    <t>CLAUDIA FELICITA</t>
  </si>
  <si>
    <t>DAVID PEREZ SALDA��A</t>
  </si>
  <si>
    <t>29/60</t>
  </si>
  <si>
    <t>C.P PUERTO CHINCHIPE - LA CHORRERA</t>
  </si>
  <si>
    <t>ENDMIDIO</t>
  </si>
  <si>
    <t>CALLE SUCRE 2112-SECTOR MAGLLANAL</t>
  </si>
  <si>
    <t>AUTOMEDICACION CON  ANTIPIRETICOS</t>
  </si>
  <si>
    <t>CALLE VISTA ALEGRE  405-MAGLLANAL</t>
  </si>
  <si>
    <t>LILY</t>
  </si>
  <si>
    <t>CALLE AYACUCHO 724</t>
  </si>
  <si>
    <t>LALI PAMELA</t>
  </si>
  <si>
    <t>AVENIDA PAKAMUROS MZ B LOTE 17</t>
  </si>
  <si>
    <t>AVENIDA PAKAMUROS MZB LOTE 19</t>
  </si>
  <si>
    <t>ATAHUALPA 374</t>
  </si>
  <si>
    <t>BOLIVAR 1115</t>
  </si>
  <si>
    <t>CHRISTIAN BRIAN</t>
  </si>
  <si>
    <t>MARISCAL CASTILLA 805</t>
  </si>
  <si>
    <t>SAMPERTIGUE</t>
  </si>
  <si>
    <t>MISAEL</t>
  </si>
  <si>
    <t>PASAJE UTCUBAMBA 218</t>
  </si>
  <si>
    <t>GREYCE YSABELA</t>
  </si>
  <si>
    <t>COSMETOLOGIA</t>
  </si>
  <si>
    <t>AVENIDA MARIANO MELGAR N�� 438</t>
  </si>
  <si>
    <t>JIRON LAS FLORES 438</t>
  </si>
  <si>
    <t>CRISTINA BRIGHI</t>
  </si>
  <si>
    <t>JORGE CHAVEZ 110</t>
  </si>
  <si>
    <t>JIRON LOS CLAVELES</t>
  </si>
  <si>
    <t>LOS CLAVELES N�� 384</t>
  </si>
  <si>
    <t>FLOR MELINA</t>
  </si>
  <si>
    <t>SELENE YASMIN</t>
  </si>
  <si>
    <t>LUIS MARIO</t>
  </si>
  <si>
    <t>ENTSAKUA</t>
  </si>
  <si>
    <t>WAJAJAI</t>
  </si>
  <si>
    <t>NOELY</t>
  </si>
  <si>
    <t>3-304-4</t>
  </si>
  <si>
    <t>SHIRLEY</t>
  </si>
  <si>
    <t>CALLE LAS FLORES 911</t>
  </si>
  <si>
    <t>8.3.3</t>
  </si>
  <si>
    <t>ZAIRA SAMARA</t>
  </si>
  <si>
    <t>JUAN PABLO ARIAS JULCA</t>
  </si>
  <si>
    <t>22-3379</t>
  </si>
  <si>
    <t>THA��SA NICOLL</t>
  </si>
  <si>
    <t>PRESCOLAR</t>
  </si>
  <si>
    <t>MARIETA 467</t>
  </si>
  <si>
    <t>MARIETA 469</t>
  </si>
  <si>
    <t>NAHIR NARETH</t>
  </si>
  <si>
    <t>SAN MARTIN 1208</t>
  </si>
  <si>
    <t>1.194.4</t>
  </si>
  <si>
    <t>SULI FIORELA</t>
  </si>
  <si>
    <t>CALLE PROGRESO C-01</t>
  </si>
  <si>
    <t>1.194.5</t>
  </si>
  <si>
    <t>ALEXANDRA</t>
  </si>
  <si>
    <t>2.6.1</t>
  </si>
  <si>
    <t>LETICIA ASUNCION</t>
  </si>
  <si>
    <t>SECTO SAN LUIS - SAN JUAN III ETAPA</t>
  </si>
  <si>
    <t>SAN JUAN III ETAPA</t>
  </si>
  <si>
    <t>MARTHI PAUL</t>
  </si>
  <si>
    <t>CALLE ANTONIO CHECA 314-MAGLLANAL</t>
  </si>
  <si>
    <t>MATIHAS DELMAR</t>
  </si>
  <si>
    <t>PASEJE PERU N�� 351</t>
  </si>
  <si>
    <t>PASAJE PERU 351</t>
  </si>
  <si>
    <t>JHON CARLOS</t>
  </si>
  <si>
    <t>MARISCAL URETA 4221</t>
  </si>
  <si>
    <t>ROIBERT JOEL</t>
  </si>
  <si>
    <t>IQUITOS 1099</t>
  </si>
  <si>
    <t>DANELI YASIRA</t>
  </si>
  <si>
    <t>CALLE SAN CARLOS  N�� 110</t>
  </si>
  <si>
    <t>1-950</t>
  </si>
  <si>
    <t>FRANCO VALENTINO</t>
  </si>
  <si>
    <t>LOS CEDROS 140</t>
  </si>
  <si>
    <t>JULISSA LEYDE</t>
  </si>
  <si>
    <t>ASISTENTE DE PROGRAMACION CUNA MAS</t>
  </si>
  <si>
    <t>LOS INCAS 680</t>
  </si>
  <si>
    <t>3-92-2</t>
  </si>
  <si>
    <t>GUILLERMINA</t>
  </si>
  <si>
    <t>VIA MARIA S/N POR FABRICAS DE CALAMINAS</t>
  </si>
  <si>
    <t>VIA MARIA S/N POR LA FABRICA DE CALAMINAS</t>
  </si>
  <si>
    <t>2-22-2</t>
  </si>
  <si>
    <t>MARIA LUCILA</t>
  </si>
  <si>
    <t>CALLE A S/N CDA 1</t>
  </si>
  <si>
    <t>1-408-2</t>
  </si>
  <si>
    <t>SALAZAR BONDY 313</t>
  </si>
  <si>
    <t>AMY VALERIA</t>
  </si>
  <si>
    <t>MARIANO MELGAR 820</t>
  </si>
  <si>
    <t>FLOR NANCE</t>
  </si>
  <si>
    <t>SAN LORENZO DE BELLAVISTA</t>
  </si>
  <si>
    <t>MARIA REYNA</t>
  </si>
  <si>
    <t>CALLE 03 DE MAYO 185</t>
  </si>
  <si>
    <t>MARLON ALI</t>
  </si>
  <si>
    <t>MARISCAL URETA 1328</t>
  </si>
  <si>
    <t>CLAUDIA LIZ</t>
  </si>
  <si>
    <t>CALLE SAN JUAN 102-URB. SANTA MARIA MAGLLANAL</t>
  </si>
  <si>
    <t>3-203</t>
  </si>
  <si>
    <t>CAMILA NICOLL</t>
  </si>
  <si>
    <t>LAS FLORES 201-LA COLINA</t>
  </si>
  <si>
    <t>LAS FLORES 201</t>
  </si>
  <si>
    <t>PUERTO LA BALSA</t>
  </si>
  <si>
    <t>FIHUEROA ALKA KATHERIN</t>
  </si>
  <si>
    <t>SILDA</t>
  </si>
  <si>
    <t>QUIRACAS</t>
  </si>
  <si>
    <t>CAS. QUIRACAS</t>
  </si>
  <si>
    <t>FIGUEROA ALKA KATHERIN</t>
  </si>
  <si>
    <t>DAVID CESAR</t>
  </si>
  <si>
    <t>JIRON HERNANDO DE SOTO 106</t>
  </si>
  <si>
    <t>HERNANDO DE SOTO N��106</t>
  </si>
  <si>
    <t>FIGUEROA ALKA KATHERINE</t>
  </si>
  <si>
    <t>2-336-3</t>
  </si>
  <si>
    <t>LA UNION CDA 10-EL HUITO</t>
  </si>
  <si>
    <t>EL HUITO-LA UNION CDA 10</t>
  </si>
  <si>
    <t>2-267-2</t>
  </si>
  <si>
    <t>ARELI</t>
  </si>
  <si>
    <t>CALLE LOS INCAS 570</t>
  </si>
  <si>
    <t>LOS INCAS 580</t>
  </si>
  <si>
    <t>YUMPO</t>
  </si>
  <si>
    <t>HENDRICK JHONATAN</t>
  </si>
  <si>
    <t>VILLANUEVA PINILLOS 127</t>
  </si>
  <si>
    <t>CALLEN UNION CDA 13</t>
  </si>
  <si>
    <t>CALLE UNION CDA13</t>
  </si>
  <si>
    <t>T-784</t>
  </si>
  <si>
    <t>VINTIMILLA</t>
  </si>
  <si>
    <t>ESPALDAS DE LA CASCADA S/N</t>
  </si>
  <si>
    <t>ESPALDAS DE LA CASACADA S/N</t>
  </si>
  <si>
    <t>1-63-2</t>
  </si>
  <si>
    <t>NOELINA</t>
  </si>
  <si>
    <t>JIRON SALAZAR BONDY S/N CDA 8</t>
  </si>
  <si>
    <t>JIRON SALAZAR BONDY S/N</t>
  </si>
  <si>
    <t>3-81-2</t>
  </si>
  <si>
    <t>AVENIDA LA COLINA S/N CDA 9</t>
  </si>
  <si>
    <t>URBANIZACION PAKAMUROS DEL HUITO S/N CDA 6</t>
  </si>
  <si>
    <t>URBANIZACION PAKAMUROS DEL HUITO S/N</t>
  </si>
  <si>
    <t>YEHUDE DARWY</t>
  </si>
  <si>
    <t>PASAJE UTCUBAMBA 122</t>
  </si>
  <si>
    <t>CLEVER GARCIA DIAZ</t>
  </si>
  <si>
    <t>WILDER OSMAR</t>
  </si>
  <si>
    <t>CALLE LAMBAYEQUE 717</t>
  </si>
  <si>
    <t>1-604-3</t>
  </si>
  <si>
    <t>KIARA YASUNI</t>
  </si>
  <si>
    <t>JIRON RIO TUMBILAN S/N CDA 4</t>
  </si>
  <si>
    <t>NETTIE SORAIDA</t>
  </si>
  <si>
    <t>ASISTENTE ADMINISTRATIVO</t>
  </si>
  <si>
    <t>JR ATAHUALPA 107 - SAN JOSE DE LOURDES</t>
  </si>
  <si>
    <t>ANGEL BENITO</t>
  </si>
  <si>
    <t>JR TACNA SN- SAN JOSE DE LOURDES</t>
  </si>
  <si>
    <t>ALEX JAVIER</t>
  </si>
  <si>
    <t>AYACUCHO 320</t>
  </si>
  <si>
    <t>EILIN YUNIOR</t>
  </si>
  <si>
    <t>PROLONGACION ORELLANS N��1456</t>
  </si>
  <si>
    <t>2022-107</t>
  </si>
  <si>
    <t>JHONATAN MIGUEL</t>
  </si>
  <si>
    <t>LIC. OBST. KARINA LOPEZ SOTO</t>
  </si>
  <si>
    <t>JHOYNER YOEL</t>
  </si>
  <si>
    <t>LEYDI DIANITA</t>
  </si>
  <si>
    <t>MICAELA BASTIDAS 1654</t>
  </si>
  <si>
    <t>2.52.6</t>
  </si>
  <si>
    <t>OLENKA CELESTE</t>
  </si>
  <si>
    <t>4.332.2</t>
  </si>
  <si>
    <t>LUZ LEYDI</t>
  </si>
  <si>
    <t>ANGULO</t>
  </si>
  <si>
    <t>MARCO DAZIEL</t>
  </si>
  <si>
    <t>ALFONSO UGARTE 136</t>
  </si>
  <si>
    <t>MED. MARTIN PIZARRO</t>
  </si>
  <si>
    <t>NEYDA</t>
  </si>
  <si>
    <t>PASAJE LINARES - JA��N</t>
  </si>
  <si>
    <t>CH1 - 33 - 1</t>
  </si>
  <si>
    <t>CHUJUTALLI</t>
  </si>
  <si>
    <t>PERCY JEICKSON</t>
  </si>
  <si>
    <t>SIPION</t>
  </si>
  <si>
    <t>GUILLERMO ANDERSON</t>
  </si>
  <si>
    <t>CALLE CESAR VALLEJO 310</t>
  </si>
  <si>
    <t>ADILIA</t>
  </si>
  <si>
    <t>GINO ALEJANDRO</t>
  </si>
  <si>
    <t>2-49-1</t>
  </si>
  <si>
    <t>N-521</t>
  </si>
  <si>
    <t>NELLY ESTEFANY</t>
  </si>
  <si>
    <t>FREDESLINA LEICIDA</t>
  </si>
  <si>
    <t>NAMBALLE, SAN IGNACIO</t>
  </si>
  <si>
    <t>N-487</t>
  </si>
  <si>
    <t>FRANCISCO MIGUEL</t>
  </si>
  <si>
    <t>AV. BINACIONAL S/N</t>
  </si>
  <si>
    <t>AV  BINACIONAL S/N</t>
  </si>
  <si>
    <t>N-160</t>
  </si>
  <si>
    <t>N-522-D</t>
  </si>
  <si>
    <t>MAGALI ROXANA</t>
  </si>
  <si>
    <t>CASERIO MOREROS - 3 DE MAYO</t>
  </si>
  <si>
    <t>LISETH REQUEJO S��NCHEZ</t>
  </si>
  <si>
    <t>JHOSSELIN TATIANA</t>
  </si>
  <si>
    <t>U-175</t>
  </si>
  <si>
    <t>SEVILLANO</t>
  </si>
  <si>
    <t>N-408</t>
  </si>
  <si>
    <t>MAYCOL EMILIO</t>
  </si>
  <si>
    <t>B140-2</t>
  </si>
  <si>
    <t>NO TIENE</t>
  </si>
  <si>
    <t>PUTPA��A</t>
  </si>
  <si>
    <t>CLARISSA</t>
  </si>
  <si>
    <t>DANIELA SARIZA</t>
  </si>
  <si>
    <t>DANNA SALETH</t>
  </si>
  <si>
    <t>CALLE ORELLANA 320-PUEBLO NUEVO</t>
  </si>
  <si>
    <t>SECTOR JESUS MARIA PASANDO EL CANAL PROGRESO</t>
  </si>
  <si>
    <t>JUANA ZENAIDA</t>
  </si>
  <si>
    <t>MICAELA BASTIDAS 1710</t>
  </si>
  <si>
    <t>CALLE MICAELA BASTIDAS 1710</t>
  </si>
  <si>
    <t>CAMILA ROSALINDA</t>
  </si>
  <si>
    <t>MARIA PARADO DE BELLIDO 236</t>
  </si>
  <si>
    <t>CALLE MARIA PARADO DE BELLIDO 236</t>
  </si>
  <si>
    <t>ANITA LUZ</t>
  </si>
  <si>
    <t>AMAUTA CUADRA UNO</t>
  </si>
  <si>
    <t>1-119-2</t>
  </si>
  <si>
    <t>CALLE LOS ACERILLOS 150</t>
  </si>
  <si>
    <t>JHEIDY ALEXANDRA</t>
  </si>
  <si>
    <t>CALLE AMAUTA - EL HUITO</t>
  </si>
  <si>
    <t>ISABELLA MIHALY</t>
  </si>
  <si>
    <t>LEICY DEL PILAR</t>
  </si>
  <si>
    <t>CALLE SANTA ROSA 590</t>
  </si>
  <si>
    <t>SHEYLLI ALICIA MICHELL</t>
  </si>
  <si>
    <t>AV. MESONES MURO</t>
  </si>
  <si>
    <t>MARISCAL CASTILLA 658</t>
  </si>
  <si>
    <t>ZULE YACKELINE</t>
  </si>
  <si>
    <t>HIPOLITO UNANUE218</t>
  </si>
  <si>
    <t>ANITA NAHOMI</t>
  </si>
  <si>
    <t>1.418.1</t>
  </si>
  <si>
    <t>ANGELICA FLORES  SALAZAR</t>
  </si>
  <si>
    <t>41.6.4</t>
  </si>
  <si>
    <t>CASERIO PIEDRA GRANDE</t>
  </si>
  <si>
    <t>41.4.2</t>
  </si>
  <si>
    <t>SONIA RUTH</t>
  </si>
  <si>
    <t>31.741.1</t>
  </si>
  <si>
    <t>VICTOR YAMPIER</t>
  </si>
  <si>
    <t>TECNICO MANTENIMIENTO</t>
  </si>
  <si>
    <t>ROSELIO</t>
  </si>
  <si>
    <t>AGRICULTOR / CARPINTERO</t>
  </si>
  <si>
    <t>CAJO</t>
  </si>
  <si>
    <t>TAMINCHE</t>
  </si>
  <si>
    <t>TRABAJO PROCESANDO ALIMENTOS</t>
  </si>
  <si>
    <t>FRANCISCO MIRANDA SN</t>
  </si>
  <si>
    <t>FRANCISCO MIRANDA</t>
  </si>
  <si>
    <t>M.C JOSE MIGUEL GRANDA FIGUEROA</t>
  </si>
  <si>
    <t>SILVERIA</t>
  </si>
  <si>
    <t>CRISTO REY 192</t>
  </si>
  <si>
    <t>6.6.1</t>
  </si>
  <si>
    <t>ROLANDO ESWIN</t>
  </si>
  <si>
    <t>CASERIO CHICHAGUA</t>
  </si>
  <si>
    <t>N-323</t>
  </si>
  <si>
    <t>MEISI ANYELI</t>
  </si>
  <si>
    <t>N-370</t>
  </si>
  <si>
    <t>JHAIR WILSON</t>
  </si>
  <si>
    <t>SAN  LORENZO</t>
  </si>
  <si>
    <t>1-370</t>
  </si>
  <si>
    <t>JUANCARLOS HELI</t>
  </si>
  <si>
    <t>MELITON CARBAJAL 637 - SECTOR NUEVA VILLA</t>
  </si>
  <si>
    <t>MELITON CARBAJAL 637</t>
  </si>
  <si>
    <t>BRIANA LISSET</t>
  </si>
  <si>
    <t>TATIANA NICOLL</t>
  </si>
  <si>
    <t>CALLE ANTONIO CHECA 505-LOS JARDINES- MAGLLANAL</t>
  </si>
  <si>
    <t>CALLE CHINCHIPE S.N -DISTRITO DE CHIRINOS</t>
  </si>
  <si>
    <t>PRIYA KRISTEL</t>
  </si>
  <si>
    <t>CALLE BOLOGNESI 210</t>
  </si>
  <si>
    <t>DIANA AZUCENA</t>
  </si>
  <si>
    <t>HUAMANTANGA 1618</t>
  </si>
  <si>
    <t>38.</t>
  </si>
  <si>
    <t>CESAR RUIZ CARDENAS</t>
  </si>
  <si>
    <t>T-157</t>
  </si>
  <si>
    <t>ROSSI KATHERINE</t>
  </si>
  <si>
    <t>C. DENTISTA</t>
  </si>
  <si>
    <t>CALLE SAN MARTIN 1421</t>
  </si>
  <si>
    <t>FLOR DE CAFE 559 - SECTOR LA COLINA</t>
  </si>
  <si>
    <t>FLOR DE CAFE N�� 559</t>
  </si>
  <si>
    <t>25-4662</t>
  </si>
  <si>
    <t>LIHAM PATRICK</t>
  </si>
  <si>
    <t>LOPEZ ALBUJAR 131</t>
  </si>
  <si>
    <t>VI.19.10.44</t>
  </si>
  <si>
    <t>CASERIO NUEVA ESPERANZA</t>
  </si>
  <si>
    <t>1198-11-16</t>
  </si>
  <si>
    <t>REINA ISABEL</t>
  </si>
  <si>
    <t>SECTOR ALTO LOYOLA</t>
  </si>
  <si>
    <t>ALTO LOYOLA</t>
  </si>
  <si>
    <t>LUCERO JASMIN</t>
  </si>
  <si>
    <t>CUMBAY</t>
  </si>
  <si>
    <t>JHAN KLEIDER</t>
  </si>
  <si>
    <t>AVENIDA AVIACION</t>
  </si>
  <si>
    <t>LUSVEIDY</t>
  </si>
  <si>
    <t>JIRON HERNANDO DE SOTO S/N</t>
  </si>
  <si>
    <t>JIRON HERNANDO DE ZOTO</t>
  </si>
  <si>
    <t>01-413-02</t>
  </si>
  <si>
    <t>BERBENILA</t>
  </si>
  <si>
    <t>AV.MESONES MURO 1378</t>
  </si>
  <si>
    <t>SHIRLEY MILENY</t>
  </si>
  <si>
    <t>TECNICA EN COMPUTACION</t>
  </si>
  <si>
    <t>MADRID SIN SUNMERO POR LE  DE JUNIO</t>
  </si>
  <si>
    <t>T-457</t>
  </si>
  <si>
    <t>ESTEFANNY DE LOS ANGELES</t>
  </si>
  <si>
    <t>INTIRAYMI  130</t>
  </si>
  <si>
    <t>INTIRAYMI 130</t>
  </si>
  <si>
    <t>DORA LUZ</t>
  </si>
  <si>
    <t>MARIANO MELGAR 104</t>
  </si>
  <si>
    <t>K1-45</t>
  </si>
  <si>
    <t>JUSTO ALEX</t>
  </si>
  <si>
    <t>ELIZA CAMACHO PINTADO</t>
  </si>
  <si>
    <t>ALEJANDRINA YOVANY</t>
  </si>
  <si>
    <t>JIRON ATAHUALPA</t>
  </si>
  <si>
    <t>JR-TUPAC AMARU</t>
  </si>
  <si>
    <t>JIRON TUPAC AMARU</t>
  </si>
  <si>
    <t>INDIRA DAYANA</t>
  </si>
  <si>
    <t>PLASUELA 31 DE JULIO-105</t>
  </si>
  <si>
    <t>GLADIS LISBET</t>
  </si>
  <si>
    <t>PSJ. LOPEZ ALBUJAR 131</t>
  </si>
  <si>
    <t>AGIP</t>
  </si>
  <si>
    <t>MARIA CLARISA</t>
  </si>
  <si>
    <t>LOS ROBLES 544</t>
  </si>
  <si>
    <t>SUJEIDY LISETH</t>
  </si>
  <si>
    <t>PACHACUTEC 102</t>
  </si>
  <si>
    <t>JEREMIAS</t>
  </si>
  <si>
    <t>CHEFF</t>
  </si>
  <si>
    <t>CALLE PEDRO RUIZ GALLO 1061-MAGLLANAL</t>
  </si>
  <si>
    <t>IASIAS GUSTAVO</t>
  </si>
  <si>
    <t>CALLE JOSE CARLOS MARIATEGUI S.N FRENTE A LOZA DEPORTIVA 8 JULIO-MAGLLANAL</t>
  </si>
  <si>
    <t>YAQUELINE MARICIELO</t>
  </si>
  <si>
    <t>CALLE PAKAMUROS 110 Y FE Y ALEGRIA -LOS SAUCES</t>
  </si>
  <si>
    <t>2-117</t>
  </si>
  <si>
    <t>PASAJE JOSE OLAYA S.N A ESPALDAS DEL COLEGIO CUSIANOVICH</t>
  </si>
  <si>
    <t>BRAYAN JHEYMER</t>
  </si>
  <si>
    <t>CALLE MARA��ON 2119-MORRO SOLAR</t>
  </si>
  <si>
    <t>06-1465</t>
  </si>
  <si>
    <t>MATIAS ARBEY</t>
  </si>
  <si>
    <t>PASAJE QUI��ONES 960</t>
  </si>
  <si>
    <t>PAOLA K. TUESTA CHAVEZ</t>
  </si>
  <si>
    <t>LUIS ANDREW</t>
  </si>
  <si>
    <t>TUPAC AMARU 960</t>
  </si>
  <si>
    <t>SANCHEZ CARRION C3</t>
  </si>
  <si>
    <t>TANIA BELISA</t>
  </si>
  <si>
    <t>MICAELA BASTIDAS 1106</t>
  </si>
  <si>
    <t>HILDER</t>
  </si>
  <si>
    <t>CALLE MICAELA BASTIDAS 1106</t>
  </si>
  <si>
    <t>JORDAN</t>
  </si>
  <si>
    <t>ANGHITA SARHEDITH</t>
  </si>
  <si>
    <t>ASUNCION NICOL S/N</t>
  </si>
  <si>
    <t>CARMEN YOVANA</t>
  </si>
  <si>
    <t>LAMBAYEQUE 938</t>
  </si>
  <si>
    <t>REINA ZORAIDA</t>
  </si>
  <si>
    <t>LOS ROSALES 108</t>
  </si>
  <si>
    <t>LUIS SAYAGO GRANDA</t>
  </si>
  <si>
    <t>PROFESIONAL DE SALUD</t>
  </si>
  <si>
    <t>ROBERTO SEGURA710</t>
  </si>
  <si>
    <t>ROBERTO SEGURA 710</t>
  </si>
  <si>
    <t>DAYANA JUSSAIRA</t>
  </si>
  <si>
    <t>MICAELA BASTIDAS 1631</t>
  </si>
  <si>
    <t>FERNANDA IZAMAR</t>
  </si>
  <si>
    <t>PASAJE LA AMISTAD 402</t>
  </si>
  <si>
    <t>PJE LA AMISTAD 402</t>
  </si>
  <si>
    <t>TEODULO</t>
  </si>
  <si>
    <t>CAJERO CRUCE DE SHUMBA</t>
  </si>
  <si>
    <t>2.265.2</t>
  </si>
  <si>
    <t>2.155.2</t>
  </si>
  <si>
    <t>CALLE COMERCIO- POR LA IGLESIA EVANGELICA</t>
  </si>
  <si>
    <t>ELMA</t>
  </si>
  <si>
    <t>CALLE COMERCIO AL COSTADO DE SALON COMUNAL</t>
  </si>
  <si>
    <t>DE CAYAO</t>
  </si>
  <si>
    <t>LEIDY VICTORIA</t>
  </si>
  <si>
    <t>DEYMY NIKOLE</t>
  </si>
  <si>
    <t>EULOGIO</t>
  </si>
  <si>
    <t>HTA, CANCER PROSTATA</t>
  </si>
  <si>
    <t>SAN AGUSTIN - CALLE LAMBAYEUQE S/N</t>
  </si>
  <si>
    <t>KEYLA MEDALI</t>
  </si>
  <si>
    <t>CAPITAN QUI��ONES 124 EX PISCINA COSTA VERDE</t>
  </si>
  <si>
    <t>CAPITAN QUI��ONES 124</t>
  </si>
  <si>
    <t>MORALES PI��A JOSE</t>
  </si>
  <si>
    <t>AV.MESONES MURO 100</t>
  </si>
  <si>
    <t>AVENIDA MESONES MURO 1100</t>
  </si>
  <si>
    <t>T-909</t>
  </si>
  <si>
    <t>MAIRA DALILA</t>
  </si>
  <si>
    <t>CIRO ALEGRIA 234</t>
  </si>
  <si>
    <t>VENTURO</t>
  </si>
  <si>
    <t>CONDORI</t>
  </si>
  <si>
    <t>SHERLY ESTEPHANY</t>
  </si>
  <si>
    <t>PSJ. SAN LEANDRO 100</t>
  </si>
  <si>
    <t>HUGO TORRES HEREDIA</t>
  </si>
  <si>
    <t>FILA ALTA II ETAPA SECTOR SAN LUIS</t>
  </si>
  <si>
    <t>FILA ALTA III ETAPA SECTOR SAN LUIS</t>
  </si>
  <si>
    <t>LUZ ESMERIA</t>
  </si>
  <si>
    <t>CALLE NICOLAS GUTIERREZ 513-MAGLLANAL</t>
  </si>
  <si>
    <t>JERSON</t>
  </si>
  <si>
    <t>ALFREDO BASTOS 554</t>
  </si>
  <si>
    <t>CALLE ALFREDO BASTOS 554</t>
  </si>
  <si>
    <t>01-1728</t>
  </si>
  <si>
    <t>YORDY GUSTAVO</t>
  </si>
  <si>
    <t>GREACE ARLETT</t>
  </si>
  <si>
    <t>CALLE LOS CIPRECES 370</t>
  </si>
  <si>
    <t>MOZO</t>
  </si>
  <si>
    <t>JOSEPH NAPOLEON II</t>
  </si>
  <si>
    <t>CAJAMARCA 1306</t>
  </si>
  <si>
    <t>CALLE CAJAMARCA 1306</t>
  </si>
  <si>
    <t>01-940</t>
  </si>
  <si>
    <t>LUANA SONALI</t>
  </si>
  <si>
    <t>03-1128</t>
  </si>
  <si>
    <t>CALLE MICAELA BASTIDAS 512</t>
  </si>
  <si>
    <t>PROLONGACION LAMBAYEQUE S/N</t>
  </si>
  <si>
    <t>VIA DE EVITAMIENTO S.I</t>
  </si>
  <si>
    <t>TEOBALDO JESUS</t>
  </si>
  <si>
    <t>JIRON ATAHUALPA N�� 160</t>
  </si>
  <si>
    <t>JIRON ATAHUALPA  N��160</t>
  </si>
  <si>
    <t>T-768</t>
  </si>
  <si>
    <t>YANIRA</t>
  </si>
  <si>
    <t>1.175.2</t>
  </si>
  <si>
    <t>CALLE PROGRESO S/N</t>
  </si>
  <si>
    <t>1.316.1</t>
  </si>
  <si>
    <t>MATOS</t>
  </si>
  <si>
    <t>CALLE ATAHUALPA C-01</t>
  </si>
  <si>
    <t>B54-1</t>
  </si>
  <si>
    <t>N-445</t>
  </si>
  <si>
    <t>AV.BINACIONAL S/N</t>
  </si>
  <si>
    <t>LUIS CHUQUIN CORDOVA</t>
  </si>
  <si>
    <t>EDITO</t>
  </si>
  <si>
    <t>N-167</t>
  </si>
  <si>
    <t>JULIET ALISSON CLOE</t>
  </si>
  <si>
    <t>K-41</t>
  </si>
  <si>
    <t>OLGA ENI</t>
  </si>
  <si>
    <t>M-93</t>
  </si>
  <si>
    <t>MARINA ISABET</t>
  </si>
  <si>
    <t>CASERIO MARISCAL CASTILLA</t>
  </si>
  <si>
    <t>MARISCAL CASTILLA</t>
  </si>
  <si>
    <t>A-54</t>
  </si>
  <si>
    <t>CAS. JIMBUYUCA</t>
  </si>
  <si>
    <t>THURKOWSKY</t>
  </si>
  <si>
    <t>PUNTRIAMO</t>
  </si>
  <si>
    <t>MONICA DEL PILAR</t>
  </si>
  <si>
    <t>CALLE HUAMANTANGA 1967-PUEBLO NUEVO</t>
  </si>
  <si>
    <t>CALLE ZARUMILLA 1733-PUEBLO NUEVO</t>
  </si>
  <si>
    <t>CACHI</t>
  </si>
  <si>
    <t>DILMA</t>
  </si>
  <si>
    <t>CALLE MANCO CAPAC  265- PUEBLO LIBRE</t>
  </si>
  <si>
    <t>CALLE NICOLAS GUTIERREZ 750- LAS ALMENDRAS-MAGLLANAL</t>
  </si>
  <si>
    <t>TRILCE NINEL</t>
  </si>
  <si>
    <t>SAN JOSE 126 - SAN CAMILO</t>
  </si>
  <si>
    <t>JIRON HERNANDO DE SOTO.230</t>
  </si>
  <si>
    <t>JIRON HERNANDO DE SOTO N�� 239</t>
  </si>
  <si>
    <t>QUILICHE</t>
  </si>
  <si>
    <t>PERSA ARIANNA</t>
  </si>
  <si>
    <t>SANTA MARIA 211</t>
  </si>
  <si>
    <t>SEGUNDO ROBERTO</t>
  </si>
  <si>
    <t>SAN LUIS S/N</t>
  </si>
  <si>
    <t>GODOFREDO</t>
  </si>
  <si>
    <t>DANIELA DEL PILAR</t>
  </si>
  <si>
    <t>4.439.1</t>
  </si>
  <si>
    <t>2.173.4</t>
  </si>
  <si>
    <t>CAMILA YAMELI</t>
  </si>
  <si>
    <t>CALLE COMERCIO S/N</t>
  </si>
  <si>
    <t>2.53.2</t>
  </si>
  <si>
    <t>DIEGO PALOMINO 1983</t>
  </si>
  <si>
    <t>PROLOG. DIEGO PALOMINO</t>
  </si>
  <si>
    <t>PROLOG. DIEGO PALOMINO 1983</t>
  </si>
  <si>
    <t>JORDY ALEXIS</t>
  </si>
  <si>
    <t>CRUZ DE CHALPON C/11</t>
  </si>
  <si>
    <t>SALGADO</t>
  </si>
  <si>
    <t>PARDO MIGUEL 908</t>
  </si>
  <si>
    <t>PRETELL</t>
  </si>
  <si>
    <t>KASSEY VALENTINA</t>
  </si>
  <si>
    <t>SUCRE 1916</t>
  </si>
  <si>
    <t>LEYDI LIZETH</t>
  </si>
  <si>
    <t>GARCILAZO DE LA VEGA 608</t>
  </si>
  <si>
    <t>SEGOVIA</t>
  </si>
  <si>
    <t>YEIMY EDITA</t>
  </si>
  <si>
    <t>CALLE ZARUMILLA CUADRA 25-MAGLLANAL</t>
  </si>
  <si>
    <t>JAHIR IVAN</t>
  </si>
  <si>
    <t>TECNICO DENTAL</t>
  </si>
  <si>
    <t>PROLONGACION MANCO CAPAC 149-MORRO SOLAR</t>
  </si>
  <si>
    <t>ROSALIA</t>
  </si>
  <si>
    <t>CALLE 03 OCTUBRE CUADRA 01 -MIRAFLORES ALTO POR LOS POZOS DE AGUA DEL PUEBLO</t>
  </si>
  <si>
    <t>10.112.3</t>
  </si>
  <si>
    <t>JOYCE YANEL</t>
  </si>
  <si>
    <t>JORGE AUGUSTO</t>
  </si>
  <si>
    <t>ROBERTO SEGURA 1885</t>
  </si>
  <si>
    <t>MARILYN VILLANUEVA LEON</t>
  </si>
  <si>
    <t>PSJ. GARAY 157</t>
  </si>
  <si>
    <t>SILVIA RITA</t>
  </si>
  <si>
    <t>TAHUANTINSUYO 671</t>
  </si>
  <si>
    <t>DE LOS HEROS</t>
  </si>
  <si>
    <t>JENNY PAOLA</t>
  </si>
  <si>
    <t>TAHUANTINSUYO 1153</t>
  </si>
  <si>
    <t>DANELY NOEMI</t>
  </si>
  <si>
    <t>FILA ALTA I ETAPA</t>
  </si>
  <si>
    <t>1.491.3</t>
  </si>
  <si>
    <t>BRIHANA SHANTAL</t>
  </si>
  <si>
    <t>CALLE BOLOGNESI C-3</t>
  </si>
  <si>
    <t>CALLE BOLOGNESI C-2</t>
  </si>
  <si>
    <t>10.62.1</t>
  </si>
  <si>
    <t>POMAHAUCA</t>
  </si>
  <si>
    <t>2-330</t>
  </si>
  <si>
    <t>ISIS KRISTELL</t>
  </si>
  <si>
    <t>CALLE JOSE OBRERO 401</t>
  </si>
  <si>
    <t>CALLE SAN JOSE OBRERO 401</t>
  </si>
  <si>
    <t>ADELA AURORA</t>
  </si>
  <si>
    <t>CALLE CAPELLAN DUAREZ 714-PUEBLO NUEVO</t>
  </si>
  <si>
    <t>KATIA YESENIA</t>
  </si>
  <si>
    <t>CALLE BRACAMOROS 108- SECTOR MONTERRICO</t>
  </si>
  <si>
    <t>LOS LAURELES 321</t>
  </si>
  <si>
    <t>LONGA</t>
  </si>
  <si>
    <t>DEYSI MONICA</t>
  </si>
  <si>
    <t>YOANNY JACKELINE</t>
  </si>
  <si>
    <t>JORGUE MONTEZA FERNANDEZ</t>
  </si>
  <si>
    <t>CH2-36</t>
  </si>
  <si>
    <t>NINAMAQUE</t>
  </si>
  <si>
    <t>CORONEL ESTELA</t>
  </si>
  <si>
    <t>TORORRUME -  BELLAVISTA</t>
  </si>
  <si>
    <t>N-599</t>
  </si>
  <si>
    <t>YANCARY</t>
  </si>
  <si>
    <t>MARLENE ARTEAGA MIRE</t>
  </si>
  <si>
    <t>JHOSELIN YASMIN</t>
  </si>
  <si>
    <t>YOSMAR JESUS</t>
  </si>
  <si>
    <t>CALLE 28 DE JULIO</t>
  </si>
  <si>
    <t>LEONARDO JOAQUIN</t>
  </si>
  <si>
    <t>KATERINE FIGUEROA ALVA</t>
  </si>
  <si>
    <t>MARIELA MILAGROS</t>
  </si>
  <si>
    <t>REY LUCKAR</t>
  </si>
  <si>
    <t>JIRON PROGRESO 349.</t>
  </si>
  <si>
    <t>JIRON PROGRESO S/N</t>
  </si>
  <si>
    <t>ZEGARRA</t>
  </si>
  <si>
    <t>BRAYAN ILICH</t>
  </si>
  <si>
    <t>CALLE CUZCO SN</t>
  </si>
  <si>
    <t>TATIANA YADIRA</t>
  </si>
  <si>
    <t>JOSE REYNULFO</t>
  </si>
  <si>
    <t>CALLE TAHUANTINSUYO 675</t>
  </si>
  <si>
    <t>VII.7.8.9</t>
  </si>
  <si>
    <t>JIRON TUPAC AMARU 336</t>
  </si>
  <si>
    <t>TUPAC AMARU N�� 336</t>
  </si>
  <si>
    <t>DYLAN GAEL</t>
  </si>
  <si>
    <t>JUAN FELIX CORREA 231</t>
  </si>
  <si>
    <t>EDWARD GILMAR</t>
  </si>
  <si>
    <t>CELITA</t>
  </si>
  <si>
    <t>4 DE JUNIO 320</t>
  </si>
  <si>
    <t>CALLE LUIS CASTILLO S/N</t>
  </si>
  <si>
    <t>LUIS CASTILLO  CABALLERO 331</t>
  </si>
  <si>
    <t>JHEYSON MAYCOL</t>
  </si>
  <si>
    <t>1.75</t>
  </si>
  <si>
    <t>AXEL GERALD</t>
  </si>
  <si>
    <t>DIEGO PALOMINO 131</t>
  </si>
  <si>
    <t>1.30.2</t>
  </si>
  <si>
    <t>DIONICIA JOSEFA</t>
  </si>
  <si>
    <t>ERIK TANTALEAN PINEDO</t>
  </si>
  <si>
    <t>GERALDINE</t>
  </si>
  <si>
    <t>RIO AMAOZANAS N389</t>
  </si>
  <si>
    <t>RIO AMAOZNAS N389</t>
  </si>
  <si>
    <t>MAYTA</t>
  </si>
  <si>
    <t>PATTY ELIZBET</t>
  </si>
  <si>
    <t>MARIA CONSUELO</t>
  </si>
  <si>
    <t>VALVERDE DIAZ ROSILA</t>
  </si>
  <si>
    <t>1.13.1</t>
  </si>
  <si>
    <t>MATILDE VASQUEZ ALFREDO</t>
  </si>
  <si>
    <t>HOSSANA TAHISA</t>
  </si>
  <si>
    <t>1.88.1</t>
  </si>
  <si>
    <t>REMBERTO</t>
  </si>
  <si>
    <t>1.59.2</t>
  </si>
  <si>
    <t>1.23.2</t>
  </si>
  <si>
    <t>1.285.2</t>
  </si>
  <si>
    <t>FLORMIRA CLEMENTINA</t>
  </si>
  <si>
    <t>ELVIS ALEXANDER</t>
  </si>
  <si>
    <t>WALTER SANTA CRUZ MORALES</t>
  </si>
  <si>
    <t>BEXI MAGALI</t>
  </si>
  <si>
    <t>1.251.3</t>
  </si>
  <si>
    <t>HERINSON YULIANO</t>
  </si>
  <si>
    <t>CALLE BOLOGNESI C-01</t>
  </si>
  <si>
    <t>CALLE BOLOGNESI C-02</t>
  </si>
  <si>
    <t>ALEXANDRA GRECELH</t>
  </si>
  <si>
    <t>OLEA</t>
  </si>
  <si>
    <t>KARINA DEL PILAR</t>
  </si>
  <si>
    <t>HUAMANTANGA 1122</t>
  </si>
  <si>
    <t>SEGUNDO JOEL</t>
  </si>
  <si>
    <t>WILLIAM JOSUE</t>
  </si>
  <si>
    <t>LIANA YASMIN</t>
  </si>
  <si>
    <t>AV. PERU S/N</t>
  </si>
  <si>
    <t>FELIX ANGEL</t>
  </si>
  <si>
    <t>CALLE MESONES MURO # 181</t>
  </si>
  <si>
    <t>ANDREY</t>
  </si>
  <si>
    <t>MANCO CAPAC 515</t>
  </si>
  <si>
    <t>31.402.2</t>
  </si>
  <si>
    <t>GUIVIN</t>
  </si>
  <si>
    <t>PASAJE UNION 113 - MORRO SOLAR</t>
  </si>
  <si>
    <t>URBANIZACION SANTA BEATRIZ - MORRO SOLAR</t>
  </si>
  <si>
    <t>31.544.2</t>
  </si>
  <si>
    <t>VIVIANA BEATRIZ</t>
  </si>
  <si>
    <t>CALLE SAN MARTIN S/N</t>
  </si>
  <si>
    <t>KRISLEY JULIETH</t>
  </si>
  <si>
    <t>SANDY ROXANA</t>
  </si>
  <si>
    <t>AV . PERU 325</t>
  </si>
  <si>
    <t>MIRIAN KARINA SAMDOVAL ALVAREZ</t>
  </si>
  <si>
    <t>LALO ASAR</t>
  </si>
  <si>
    <t>CALLE LOS SAUCES 215</t>
  </si>
  <si>
    <t>JEAN POOL</t>
  </si>
  <si>
    <t>DIEGO PALOMINO 1927</t>
  </si>
  <si>
    <t>CIELO ZARAI</t>
  </si>
  <si>
    <t>PEDRO CORNEJO 248</t>
  </si>
  <si>
    <t>2-196-4</t>
  </si>
  <si>
    <t>LUCINA ZAMIRA ALESSANDRA</t>
  </si>
  <si>
    <t>PASAJE PARACAS -HUITO</t>
  </si>
  <si>
    <t>PASAJE PARACAS -EL HUITO</t>
  </si>
  <si>
    <t>1.129.1</t>
  </si>
  <si>
    <t>LUIS GREGORIO</t>
  </si>
  <si>
    <t>2.14.1</t>
  </si>
  <si>
    <t>JOSE LORENZO</t>
  </si>
  <si>
    <t>CARMEN MELVA</t>
  </si>
  <si>
    <t>MARIA NANCY</t>
  </si>
  <si>
    <t>M.C JUAN CARLOS SULEN LAU</t>
  </si>
  <si>
    <t>SAJAMI</t>
  </si>
  <si>
    <t>GHOPSEEN EMANUEL</t>
  </si>
  <si>
    <t>FILA ALTA 2DA ETAPA</t>
  </si>
  <si>
    <t>ALEJANDRO REVAZA AZA��ERO</t>
  </si>
  <si>
    <t>6-301</t>
  </si>
  <si>
    <t>VILLAVICENCIO</t>
  </si>
  <si>
    <t>ACEVEDO</t>
  </si>
  <si>
    <t>GUSTAVO ADOLFO</t>
  </si>
  <si>
    <t>PASAJE SAN MARCOS 214</t>
  </si>
  <si>
    <t>YOSIMAR CIELITO</t>
  </si>
  <si>
    <t>LUNA PIZARRO SN</t>
  </si>
  <si>
    <t>01-109</t>
  </si>
  <si>
    <t>EDWIN BRAYAN</t>
  </si>
  <si>
    <t>LOS INCAS SN</t>
  </si>
  <si>
    <t>CALLE LOS INCAS SN</t>
  </si>
  <si>
    <t>MICAELA BASTIDAS 1260</t>
  </si>
  <si>
    <t>JULIO STEEVEN</t>
  </si>
  <si>
    <t>MARA��ON C11</t>
  </si>
  <si>
    <t>ANDREA MELISSA</t>
  </si>
  <si>
    <t>KATHERINE FIGUEROA ALVA</t>
  </si>
  <si>
    <t>CRISANTO</t>
  </si>
  <si>
    <t>AMELIA MERCEDES ALEXANDRA</t>
  </si>
  <si>
    <t>LA VILLA MILITAR ALTA</t>
  </si>
  <si>
    <t>VILLA MILITAR ALTO</t>
  </si>
  <si>
    <t>POZO</t>
  </si>
  <si>
    <t>AVENIDA NAMBALLE</t>
  </si>
  <si>
    <t>PASAJE JUAN ALVACETE</t>
  </si>
  <si>
    <t>DIANA LIZBETH</t>
  </si>
  <si>
    <t>CASERIO NUEVA ALIANZA</t>
  </si>
  <si>
    <t>NUEVA ALIANZA</t>
  </si>
  <si>
    <t>1.491.2</t>
  </si>
  <si>
    <t>CALLE BOLOGNESI C-03</t>
  </si>
  <si>
    <t>2.91.5</t>
  </si>
  <si>
    <t>TAPULLIMA</t>
  </si>
  <si>
    <t>BARDALEZ</t>
  </si>
  <si>
    <t>FRANK DIEGO</t>
  </si>
  <si>
    <t>1.332.2</t>
  </si>
  <si>
    <t>1-156-3</t>
  </si>
  <si>
    <t>ANTHONY GABRIEL</t>
  </si>
  <si>
    <t>FABRICANTE DE MUEBLES</t>
  </si>
  <si>
    <t>CIRO ALGRIA 240</t>
  </si>
  <si>
    <t>CIRO ALEGRIA 240</t>
  </si>
  <si>
    <t>1-920</t>
  </si>
  <si>
    <t>MADELEYNE DEL PILAR</t>
  </si>
  <si>
    <t>LOS ACERILLOS 490</t>
  </si>
  <si>
    <t>OBS.MICHEL ZU��IGA CARRASCO</t>
  </si>
  <si>
    <t>CHUICA</t>
  </si>
  <si>
    <t>VERONICA SMITH</t>
  </si>
  <si>
    <t>PORONGUITO</t>
  </si>
  <si>
    <t>VANIA NOEMI</t>
  </si>
  <si>
    <t>EDHU CERVANTES PERVINE</t>
  </si>
  <si>
    <t>1.595.3</t>
  </si>
  <si>
    <t>M��A ALEXANDRA</t>
  </si>
  <si>
    <t>1.96.4</t>
  </si>
  <si>
    <t>EDHA CERVANTES PARVINA</t>
  </si>
  <si>
    <t>1.204.2</t>
  </si>
  <si>
    <t>PUYO</t>
  </si>
  <si>
    <t>MERCEDES NANCY</t>
  </si>
  <si>
    <t>10.507.1</t>
  </si>
  <si>
    <t>YOSMIL RICHARD</t>
  </si>
  <si>
    <t>1.322.3</t>
  </si>
  <si>
    <t>CHILENO</t>
  </si>
  <si>
    <t>YOSSELIN GABI</t>
  </si>
  <si>
    <t>EL BOSQUE 236</t>
  </si>
  <si>
    <t>CARLOS EDUARDO MENDOZA ESPARZA</t>
  </si>
  <si>
    <t>AUGUSTO GENARO</t>
  </si>
  <si>
    <t>TUPAC AMARU 507</t>
  </si>
  <si>
    <t>YANESI</t>
  </si>
  <si>
    <t>DOS DE MAYO CDRA.3</t>
  </si>
  <si>
    <t>MARTIN JESUS</t>
  </si>
  <si>
    <t>CALLE WASHINGTON 947</t>
  </si>
  <si>
    <t>15.76.1</t>
  </si>
  <si>
    <t>CEFERINA</t>
  </si>
  <si>
    <t>PIERO LEONEL</t>
  </si>
  <si>
    <t>JHON CESAR</t>
  </si>
  <si>
    <t>M. MURO</t>
  </si>
  <si>
    <t>CELMI</t>
  </si>
  <si>
    <t>ELOY CONCEPCION</t>
  </si>
  <si>
    <t>CALLE SAN FRANCISCO #483</t>
  </si>
  <si>
    <t>CH2-55-1</t>
  </si>
  <si>
    <t>CHACON</t>
  </si>
  <si>
    <t>RONALD JEAN POOLL</t>
  </si>
  <si>
    <t>JIRON VILLANUEVA</t>
  </si>
  <si>
    <t>TUPAC AMARU 185</t>
  </si>
  <si>
    <t>MERA MENA AIRINA</t>
  </si>
  <si>
    <t>ARIANA ELIZABETH</t>
  </si>
  <si>
    <t>MEDINA MENA AIRINA</t>
  </si>
  <si>
    <t>ALESSIA SOF��A</t>
  </si>
  <si>
    <t>ZARUMILLA 1181</t>
  </si>
  <si>
    <t>NONAJULCA</t>
  </si>
  <si>
    <t>DANIA ELIZABETH</t>
  </si>
  <si>
    <t>MARISCAL URETA 1136</t>
  </si>
  <si>
    <t>MILAGRITOS</t>
  </si>
  <si>
    <t>CALLE JOSE CARLOS MARIATEGUI 400-MIRAFLORES</t>
  </si>
  <si>
    <t>CALLE ANTISUYO 509 PUEBLO LIBRE</t>
  </si>
  <si>
    <t>LADY OSSIRA</t>
  </si>
  <si>
    <t>ANA LUCERO DEL PILAR</t>
  </si>
  <si>
    <t>PASAJE SUCRE 109-MAGLLANAL</t>
  </si>
  <si>
    <t>RICHARD JHONATAN</t>
  </si>
  <si>
    <t>MICAELA BASTIDAS 1165</t>
  </si>
  <si>
    <t>SAN JUAN FILA ALTA</t>
  </si>
  <si>
    <t>2-543-3</t>
  </si>
  <si>
    <t>JORGE DANIEL</t>
  </si>
  <si>
    <t>CALLE BOLOGNESI 354</t>
  </si>
  <si>
    <t>38.54.5</t>
  </si>
  <si>
    <t>YASURI YANELA</t>
  </si>
  <si>
    <t>POMAHUACA S/N</t>
  </si>
  <si>
    <t>RABANAL</t>
  </si>
  <si>
    <t>PASAJE MIGUELITO 118</t>
  </si>
  <si>
    <t>ANETT SARAI</t>
  </si>
  <si>
    <t>SARA</t>
  </si>
  <si>
    <t>ELDA</t>
  </si>
  <si>
    <t>LA LADERA 315</t>
  </si>
  <si>
    <t>MARELYN VILLANUEVA LEON</t>
  </si>
  <si>
    <t>ROSA CARMELA</t>
  </si>
  <si>
    <t>MICAELA BASIDAS 425</t>
  </si>
  <si>
    <t>YESENIA PREZ OCUPA</t>
  </si>
  <si>
    <t>SILVIA MAGALITA</t>
  </si>
  <si>
    <t>PASAJE SAN FRANCISCO URB .NUEVO HORIZONTE</t>
  </si>
  <si>
    <t>PASAJE SAN FRANCISCO</t>
  </si>
  <si>
    <t>1-960</t>
  </si>
  <si>
    <t>YONATAN YAMPIER</t>
  </si>
  <si>
    <t>RIO CHINCHUCA S/N PUEBLO LIBRE</t>
  </si>
  <si>
    <t>CALLE RIO CUNIA S/N</t>
  </si>
  <si>
    <t>4.26.6</t>
  </si>
  <si>
    <t>JOSIAS</t>
  </si>
  <si>
    <t>POMAHUACA, CALLE PARAISO S/N</t>
  </si>
  <si>
    <t>CALLE PARAISO S/N</t>
  </si>
  <si>
    <t>EPILEPSIA</t>
  </si>
  <si>
    <t>2.35.2</t>
  </si>
  <si>
    <t>PAMPA COLORADA</t>
  </si>
  <si>
    <t>1.37.2</t>
  </si>
  <si>
    <t>SAYAVERDE</t>
  </si>
  <si>
    <t>POMAHUACA, CALLE LA MAR S/N</t>
  </si>
  <si>
    <t>CALLE LA MAR S/N</t>
  </si>
  <si>
    <t>31.552.1</t>
  </si>
  <si>
    <t>MANUEL ERASMO</t>
  </si>
  <si>
    <t>KRISLYN SEGUNDO ALDHAYR</t>
  </si>
  <si>
    <t>ATERRIZAJE S/N</t>
  </si>
  <si>
    <t>JIRON ATHAHUALPA N��590</t>
  </si>
  <si>
    <t>JIRON ATAHUALPA N�� 590</t>
  </si>
  <si>
    <t>ELENA CONSUELO</t>
  </si>
  <si>
    <t>AVENIDA SAN IGNACIO S/N</t>
  </si>
  <si>
    <t>ANTHONY LEE CHAVEZ MEDINA</t>
  </si>
  <si>
    <t>VILMA DENEY</t>
  </si>
  <si>
    <t>ELEODORO</t>
  </si>
  <si>
    <t>CALLE  JUNIN 625</t>
  </si>
  <si>
    <t>SEGUNDO APARICIO</t>
  </si>
  <si>
    <t>1.466.7</t>
  </si>
  <si>
    <t>ERICK JHANFRANCO</t>
  </si>
  <si>
    <t>JESUS ARMIN</t>
  </si>
  <si>
    <t>LUIS CASTILLO CABALLERO 850</t>
  </si>
  <si>
    <t>LIVIA ELIANA</t>
  </si>
  <si>
    <t>CALLE LOS CHASQUIS 170</t>
  </si>
  <si>
    <t>CALLE LOS CHASQUIS N�� 170</t>
  </si>
  <si>
    <t>3-348-2</t>
  </si>
  <si>
    <t>ERMILA</t>
  </si>
  <si>
    <t>AV. LA COLINA 210</t>
  </si>
  <si>
    <t>YULIN</t>
  </si>
  <si>
    <t>LUIGUI CHUQUIN CORDOVA</t>
  </si>
  <si>
    <t>3-313</t>
  </si>
  <si>
    <t>FLOR DE CAFE 102</t>
  </si>
  <si>
    <t>FLOR DE CAFE LA COLINA</t>
  </si>
  <si>
    <t>A-38</t>
  </si>
  <si>
    <t>IRIS ESTELA</t>
  </si>
  <si>
    <t>CAS. JIMBOYUCA</t>
  </si>
  <si>
    <t>G-03</t>
  </si>
  <si>
    <t>N-241</t>
  </si>
  <si>
    <t>IDALINDA</t>
  </si>
  <si>
    <t>T-51</t>
  </si>
  <si>
    <t>NEFRI ARICELI</t>
  </si>
  <si>
    <t>N-493</t>
  </si>
  <si>
    <t>MARIA YULISSA</t>
  </si>
  <si>
    <t>NAMBALLE S/N</t>
  </si>
  <si>
    <t>N-592</t>
  </si>
  <si>
    <t>VICTOR RODOLFO</t>
  </si>
  <si>
    <t>TECNICO AGROPECUARIO</t>
  </si>
  <si>
    <t>ANA ROSA</t>
  </si>
  <si>
    <t>URB. NUEVO HORIZONTE PASAJEMIRASOL 235</t>
  </si>
  <si>
    <t>URB. NUEVO HORIZONTE PASAJE MIRASOL 235</t>
  </si>
  <si>
    <t>B37-3</t>
  </si>
  <si>
    <t>YASPANA</t>
  </si>
  <si>
    <t>MANUEL ANGEL</t>
  </si>
  <si>
    <t>CALLE SUCRE 2102-SECTOR JARDINES-MAGLLANAL</t>
  </si>
  <si>
    <t>CALLE DOS DE MAYO CUADRA 05-MAGLLANAL</t>
  </si>
  <si>
    <t>HUAMANTANGA 321</t>
  </si>
  <si>
    <t>MARY CIELO</t>
  </si>
  <si>
    <t>HARO</t>
  </si>
  <si>
    <t>DEYSI YANET</t>
  </si>
  <si>
    <t>HUAMANTANGA 1323</t>
  </si>
  <si>
    <t>PATRICIO</t>
  </si>
  <si>
    <t>CALLE AYACUCHIO CDRA.3</t>
  </si>
  <si>
    <t>ADALBERTO</t>
  </si>
  <si>
    <t>C. P. LA PALMA CENTRAL</t>
  </si>
  <si>
    <t>LA PALMA CENTRAL</t>
  </si>
  <si>
    <t>JORGE RACCHUMI MENDOZA</t>
  </si>
  <si>
    <t>JUDITH YONELI</t>
  </si>
  <si>
    <t>B7-9</t>
  </si>
  <si>
    <t>ANDERSON JAVIER</t>
  </si>
  <si>
    <t>JR. LIBERTAD 1425</t>
  </si>
  <si>
    <t>UNIVERDIDAD 324</t>
  </si>
  <si>
    <t>B92-2</t>
  </si>
  <si>
    <t>MARIA YOJANY</t>
  </si>
  <si>
    <t>B92-4</t>
  </si>
  <si>
    <t>AZUNA MERLIA</t>
  </si>
  <si>
    <t>BALSA</t>
  </si>
  <si>
    <t>B92</t>
  </si>
  <si>
    <t>MARIA PAMELA</t>
  </si>
  <si>
    <t>DIEGO JOAQUIN</t>
  </si>
  <si>
    <t>MARISCAL CASTILLA 1420</t>
  </si>
  <si>
    <t>MADALI</t>
  </si>
  <si>
    <t>NECIOSUP</t>
  </si>
  <si>
    <t>KARINA BRIGITH</t>
  </si>
  <si>
    <t>MARIA TARCILA</t>
  </si>
  <si>
    <t>LOS LIRIO 304</t>
  </si>
  <si>
    <t>JIMMY CESAR</t>
  </si>
  <si>
    <t>DIEGO PALOMINO 1796</t>
  </si>
  <si>
    <t>MARIANO MELGAR 565</t>
  </si>
  <si>
    <t>NEILA YAMILETH</t>
  </si>
  <si>
    <t>YANACUNAS III ETAPA SN</t>
  </si>
  <si>
    <t>YANACUNAS S/N</t>
  </si>
  <si>
    <t>ALICIA DEL ROSIO ROJAS NAVARRO</t>
  </si>
  <si>
    <t>LIAM JOSE</t>
  </si>
  <si>
    <t>HIGINIO ORTIZ 150</t>
  </si>
  <si>
    <t>VILIA YANET</t>
  </si>
  <si>
    <t>CALLE ZARUMILLA 2080-LOS CEDROS -MAGLLANAL</t>
  </si>
  <si>
    <t>MAYCOL ADRIAN</t>
  </si>
  <si>
    <t>CAMARENA</t>
  </si>
  <si>
    <t>ROCIO LIZETH</t>
  </si>
  <si>
    <t>DOS DE MAYO 560-MAGLLANAL</t>
  </si>
  <si>
    <t>PORROA</t>
  </si>
  <si>
    <t>LAYME</t>
  </si>
  <si>
    <t>CAJAMARCA 669</t>
  </si>
  <si>
    <t>QUESADA</t>
  </si>
  <si>
    <t>ALFREDO BASTOS 503</t>
  </si>
  <si>
    <t>16 - 926</t>
  </si>
  <si>
    <t>JANELLY GRIMALDINA</t>
  </si>
  <si>
    <t>CALLE YAHARFIESTA #235  POR EL GRIFO PRIMAX</t>
  </si>
  <si>
    <t>CALLE YAHUARFIESTA 235</t>
  </si>
  <si>
    <t>HANS EINSTEIN</t>
  </si>
  <si>
    <t>CALLE INMACULADA CONCEPCION 141</t>
  </si>
  <si>
    <t>13-660</t>
  </si>
  <si>
    <t>YARI NICOLL</t>
  </si>
  <si>
    <t>CALLE LA MARINA 1080</t>
  </si>
  <si>
    <t>LA MARINA 1080</t>
  </si>
  <si>
    <t>DEYSI AMPARO</t>
  </si>
  <si>
    <t>CORICANCHA 110</t>
  </si>
  <si>
    <t>LISZT</t>
  </si>
  <si>
    <t>CSAR VALLEJO CDRA02</t>
  </si>
  <si>
    <t>CESAR VALLEJO CDRA02</t>
  </si>
  <si>
    <t>THAIS ROSIO</t>
  </si>
  <si>
    <t>PASAJE LOS ALISOS S/N FILA ALTA  3RA ETAPA</t>
  </si>
  <si>
    <t>VILLANUEVA PINILLOS 1060</t>
  </si>
  <si>
    <t>VICTOR LARCO</t>
  </si>
  <si>
    <t>SINDY ELIZABETH</t>
  </si>
  <si>
    <t>PASAJE CHILLON 134</t>
  </si>
  <si>
    <t>1-869</t>
  </si>
  <si>
    <t>LOS ASERILLOS 320</t>
  </si>
  <si>
    <t>DR. CARLOS METCADO URIARTE</t>
  </si>
  <si>
    <t>976 463 251</t>
  </si>
  <si>
    <t>DANNA KRISTEL</t>
  </si>
  <si>
    <t>CALLE 4 JUNIO 326-MIRAFLORES</t>
  </si>
  <si>
    <t>VICTOR RAUL 840 - FILA  ALTA</t>
  </si>
  <si>
    <t>CLAUDIA LUCIA</t>
  </si>
  <si>
    <t>CALLE HUAMANTANGA 1674</t>
  </si>
  <si>
    <t>CELENI</t>
  </si>
  <si>
    <t>CALLE MICAELA BASTIDAS SN</t>
  </si>
  <si>
    <t>CINDY ANABEL</t>
  </si>
  <si>
    <t>CALLE SAN PEDRO 510</t>
  </si>
  <si>
    <t>25-1652</t>
  </si>
  <si>
    <t>ELDIN VIALI</t>
  </si>
  <si>
    <t>PASAJE PERU POR LA PARADA MORRO SOLAR</t>
  </si>
  <si>
    <t>KARINA YOSDALI</t>
  </si>
  <si>
    <t>25-5285</t>
  </si>
  <si>
    <t>YASIRA NAHOMY</t>
  </si>
  <si>
    <t>1.349.2</t>
  </si>
  <si>
    <t>GIOVANNA</t>
  </si>
  <si>
    <t>SAVEDRA</t>
  </si>
  <si>
    <t>CALLE LOS CEDROS 225 - SAN IGNACIO</t>
  </si>
  <si>
    <t>CALLE LOS CEDROS N�� 252</t>
  </si>
  <si>
    <t>GASDALI VASQUEZ BERMEO</t>
  </si>
  <si>
    <t>2-746</t>
  </si>
  <si>
    <t>SUSANA MARIA DE LOS ANGELES</t>
  </si>
  <si>
    <t>CALLE BARRO NEGRO CDRA 1 EL HUITO</t>
  </si>
  <si>
    <t>CASERIO TUMBILLAN</t>
  </si>
  <si>
    <t>CAMINO BALSILLAS - FILA ALTA</t>
  </si>
  <si>
    <t>HEBER</t>
  </si>
  <si>
    <t>��CONSTRUCTOR</t>
  </si>
  <si>
    <t>DIEGO FERRER CUADRA 4</t>
  </si>
  <si>
    <t>MITHA CHUYO ZAVALETA</t>
  </si>
  <si>
    <t>6.13.1</t>
  </si>
  <si>
    <t>CALLE RICARDO PALMA</t>
  </si>
  <si>
    <t>JOS�� G��LVEZ 228</t>
  </si>
  <si>
    <t>SAN JOSE 184</t>
  </si>
  <si>
    <t>05-1183</t>
  </si>
  <si>
    <t>VITON</t>
  </si>
  <si>
    <t>CALLE JORGE CHAVEZ 502</t>
  </si>
  <si>
    <t>DAYRA LIZETH</t>
  </si>
  <si>
    <t>PASAJE SAN LEANDRO 222</t>
  </si>
  <si>
    <t>CALLE SAN JOSE 324 CHILILIQUE BAJO</t>
  </si>
  <si>
    <t>CALLE SAN JOSE 324-CHILILIQUE BAJO</t>
  </si>
  <si>
    <t>VI-9-21-36</t>
  </si>
  <si>
    <t>ANDONAIRE</t>
  </si>
  <si>
    <t>HELENA JAEL</t>
  </si>
  <si>
    <t>JIRON CUZCO S/N</t>
  </si>
  <si>
    <t>B3-61</t>
  </si>
  <si>
    <t>ELSY ROSSANA</t>
  </si>
  <si>
    <t>CASERIO ATAPACA</t>
  </si>
  <si>
    <t>CAPELLAN DUAREZ 901</t>
  </si>
  <si>
    <t>DEILY</t>
  </si>
  <si>
    <t>DIRECTOR EPIDEMIOLOGIA</t>
  </si>
  <si>
    <t>LORENA MAYTE</t>
  </si>
  <si>
    <t>LAS VIOLETAS 1073</t>
  </si>
  <si>
    <t>EVELY JULISSA</t>
  </si>
  <si>
    <t>PSJ 7 DE ENERO S/N</t>
  </si>
  <si>
    <t>MARIO NICOLAS</t>
  </si>
  <si>
    <t>ALFREDO BASTOS 731</t>
  </si>
  <si>
    <t>IKER SEGUNDO SNEIJDER</t>
  </si>
  <si>
    <t>MESONES MURO 1132</t>
  </si>
  <si>
    <t>CESAR YAMPIER</t>
  </si>
  <si>
    <t>JUAN VELASCO ALVARADO  279</t>
  </si>
  <si>
    <t>1.171.2</t>
  </si>
  <si>
    <t>YESENIA MARIANELA</t>
  </si>
  <si>
    <t>1.279.1</t>
  </si>
  <si>
    <t>TRABAJADOR MUNICIPAL</t>
  </si>
  <si>
    <t>ANTECEDENTE CA. TESTICULAR</t>
  </si>
  <si>
    <t>1.261.4</t>
  </si>
  <si>
    <t>KORALYNE SOFH��A</t>
  </si>
  <si>
    <t>JESUS MANUEL</t>
  </si>
  <si>
    <t>CALLE NICOLAS GUTIERRES 627 SECTOR MAGLLANAL</t>
  </si>
  <si>
    <t>MARICIELO DILMEY</t>
  </si>
  <si>
    <t>JR. CUZCO 300</t>
  </si>
  <si>
    <t>EUGENIO ABAD CONCHA</t>
  </si>
  <si>
    <t>SHEYLI FABELLA</t>
  </si>
  <si>
    <t>JOSE CARLOS MARI��TEGUI S/N</t>
  </si>
  <si>
    <t>MANIHUARI</t>
  </si>
  <si>
    <t>ENRIQUE ALEJANDRO</t>
  </si>
  <si>
    <t>FRANCISCO MIRANDA S/N</t>
  </si>
  <si>
    <t>M.C ALICIA ROJAS NAVARRO</t>
  </si>
  <si>
    <t>ANA MERLI</t>
  </si>
  <si>
    <t>ATLANTA CITY S/N</t>
  </si>
  <si>
    <t>ATLANTA CITY S/NA ESPALDAS DE ARENERIA JOSECITO</t>
  </si>
  <si>
    <t>ANGEL GABRIEL</t>
  </si>
  <si>
    <t>LINDA MARYCIELO</t>
  </si>
  <si>
    <t>2-222</t>
  </si>
  <si>
    <t>EDINSON NILTON</t>
  </si>
  <si>
    <t>LOS INCAS 245</t>
  </si>
  <si>
    <t>CALLE HUAMANTANGA 1671</t>
  </si>
  <si>
    <t>CALLE SE��OR HUAMANTANGA 1671</t>
  </si>
  <si>
    <t>38.18.4</t>
  </si>
  <si>
    <t>DALILA ALISSON VALESKA</t>
  </si>
  <si>
    <t>CASERIO ALGARROBO</t>
  </si>
  <si>
    <t>12.9.3</t>
  </si>
  <si>
    <t>YORDY EDUARDO</t>
  </si>
  <si>
    <t>SUPERVISOR ELECTRICO</t>
  </si>
  <si>
    <t>CALLE ATAHUALPA S/N</t>
  </si>
  <si>
    <t>1.407.3</t>
  </si>
  <si>
    <t>YESENI</t>
  </si>
  <si>
    <t>CALLE FIDEL NU��EZ S/N</t>
  </si>
  <si>
    <t>16.3.2</t>
  </si>
  <si>
    <t>CALLE ATAHUALPA</t>
  </si>
  <si>
    <t>1.128.2</t>
  </si>
  <si>
    <t>CLAUDIA PAMELA</t>
  </si>
  <si>
    <t>NICK EITHAN</t>
  </si>
  <si>
    <t>MONTERRICO 620</t>
  </si>
  <si>
    <t>TESEN</t>
  </si>
  <si>
    <t>CECILIA ANALI</t>
  </si>
  <si>
    <t>LOS ROMELLOS 124</t>
  </si>
  <si>
    <t>CRISTIAN DANIEL</t>
  </si>
  <si>
    <t>PSJ. SEGURA S/N</t>
  </si>
  <si>
    <t>ENRIQUE ARBOLEDA DIAZ</t>
  </si>
  <si>
    <t>1.494.1</t>
  </si>
  <si>
    <t>MARIXA</t>
  </si>
  <si>
    <t>KAREN YESENIA</t>
  </si>
  <si>
    <t>CALLE UNION CDRA 2</t>
  </si>
  <si>
    <t>31.522.1</t>
  </si>
  <si>
    <t>AUXILIAR DE ALMACEN</t>
  </si>
  <si>
    <t>31.521.2</t>
  </si>
  <si>
    <t>LESLEI MEDALID</t>
  </si>
  <si>
    <t>D-87</t>
  </si>
  <si>
    <t>ESMERALDA</t>
  </si>
  <si>
    <t>VI.14.4.5</t>
  </si>
  <si>
    <t>LIZBETH JHOSSELYN</t>
  </si>
  <si>
    <t>EFRAIN GUSTAVO FABIAN VELASQUEZ</t>
  </si>
  <si>
    <t>LARRY JUNIOR</t>
  </si>
  <si>
    <t>JIRON PORVENIR</t>
  </si>
  <si>
    <t>JIRON LORETO S/N</t>
  </si>
  <si>
    <t>CARECA SANTA CRUZ CARASCO</t>
  </si>
  <si>
    <t>1481-01-30</t>
  </si>
  <si>
    <t>caserio chililique</t>
  </si>
  <si>
    <t>VIII-2-35-36</t>
  </si>
  <si>
    <t>LAV��N</t>
  </si>
  <si>
    <t>MARIA AGUSTINA</t>
  </si>
  <si>
    <t>JOSELU</t>
  </si>
  <si>
    <t>JIRON ROMERILLO</t>
  </si>
  <si>
    <t>MILAGROS ISABEL</t>
  </si>
  <si>
    <t>NATALY YANET</t>
  </si>
  <si>
    <t>CALLE MICAELA BASTIDAS 1040</t>
  </si>
  <si>
    <t>MICAELA BASTIDAS 1040</t>
  </si>
  <si>
    <t>PERA GUADALUPE GIANCARLO</t>
  </si>
  <si>
    <t>MARIA TIOTISTA</t>
  </si>
  <si>
    <t>PROLONGACION LAMBAYEQUE S/N C-9</t>
  </si>
  <si>
    <t>PROLONGACION LAMBAYEQUE C9</t>
  </si>
  <si>
    <t>ABAD CONCHA MIGUEL EUGENIO</t>
  </si>
  <si>
    <t>20-3001</t>
  </si>
  <si>
    <t>CALLE CRUZ DE CHALPON SIN NUMERO</t>
  </si>
  <si>
    <t>CRUZ DE CHALPON SN</t>
  </si>
  <si>
    <t>CERVERA NORIEGA CARLOS</t>
  </si>
  <si>
    <t>2-306</t>
  </si>
  <si>
    <t>RIO AMAZONAS CDRA 12 - LOS SAUCES</t>
  </si>
  <si>
    <t>PSJ. BURGOS 138 - MORRO SOLAR ALTO</t>
  </si>
  <si>
    <t>OSCAR RUIZ CARDENAS</t>
  </si>
  <si>
    <t>ERLINE TATIANA</t>
  </si>
  <si>
    <t>JEFE DE LOG��STICA</t>
  </si>
  <si>
    <t>PSJ. SAN JUAN 278</t>
  </si>
  <si>
    <t>B155-2</t>
  </si>
  <si>
    <t>LUZ BRICEIDA</t>
  </si>
  <si>
    <t>MELISA SOLIS ORDINOLA</t>
  </si>
  <si>
    <t>N558</t>
  </si>
  <si>
    <t>SEGUNDO FLORENTINO</t>
  </si>
  <si>
    <t>CASERIO NEGRITOS</t>
  </si>
  <si>
    <t>M93</t>
  </si>
  <si>
    <t>DERLIS ISAEL</t>
  </si>
  <si>
    <t>CALLE LA PAZ S/N</t>
  </si>
  <si>
    <t>N460</t>
  </si>
  <si>
    <t>COSME</t>
  </si>
  <si>
    <t>ALESSANDRA XIMENA</t>
  </si>
  <si>
    <t>N29</t>
  </si>
  <si>
    <t>SANTOS WILSON</t>
  </si>
  <si>
    <t>J-24</t>
  </si>
  <si>
    <t>FANNY</t>
  </si>
  <si>
    <t>N-414</t>
  </si>
  <si>
    <t>JOSE EMILIANO</t>
  </si>
  <si>
    <t>PUEBLO VIEJO- NAMBALLE LA FLORIDA</t>
  </si>
  <si>
    <t>PUEBLO VIEJO - LA FLORIDA</t>
  </si>
  <si>
    <t>ANA JANET</t>
  </si>
  <si>
    <t>LAS PALMERAS, JA��N, CAJAMARCA, 06801</t>
  </si>
  <si>
    <t>CALLE EL BOSQUE 112</t>
  </si>
  <si>
    <t>13.25.3</t>
  </si>
  <si>
    <t>GULNARA ANABEL</t>
  </si>
  <si>
    <t>MARYURI NATALY CASTILLO DAMIAN</t>
  </si>
  <si>
    <t>1.468.5</t>
  </si>
  <si>
    <t>URIOL GONZALO</t>
  </si>
  <si>
    <t>CALLE EL PARAISO</t>
  </si>
  <si>
    <t>CALLE EL PARAISO S/N</t>
  </si>
  <si>
    <t>16.22.4</t>
  </si>
  <si>
    <t>DAYRON YAMIL</t>
  </si>
  <si>
    <t>CHICHAGUA</t>
  </si>
  <si>
    <t>B24</t>
  </si>
  <si>
    <t>INSPECTOR DE MIGRACIONES</t>
  </si>
  <si>
    <t>LA BALSA NAMBALLE</t>
  </si>
  <si>
    <t>SECTOR LAS LIMAS</t>
  </si>
  <si>
    <t>F19-6</t>
  </si>
  <si>
    <t>CONDEZO</t>
  </si>
  <si>
    <t>DIANA CELENI</t>
  </si>
  <si>
    <t>SAN JUAN DE LA FRONTERA</t>
  </si>
  <si>
    <t>THIAGO SMITH</t>
  </si>
  <si>
    <t>ASUNTA CESPEDES AYALA</t>
  </si>
  <si>
    <t>I3-83</t>
  </si>
  <si>
    <t>LEONEL JILMAR ANDREE</t>
  </si>
  <si>
    <t>JIRON SAN JOSE N��467</t>
  </si>
  <si>
    <t>JIRON AN JOSE  N�� 467</t>
  </si>
  <si>
    <t>III-10-1528</t>
  </si>
  <si>
    <t>2 DE MAYO N��188</t>
  </si>
  <si>
    <t>2 MAYO N�� 188</t>
  </si>
  <si>
    <t>1-37-3</t>
  </si>
  <si>
    <t>LIAM YANDEL</t>
  </si>
  <si>
    <t>RIO CUNIA 504</t>
  </si>
  <si>
    <t>MAURICIO JEAN POOL</t>
  </si>
  <si>
    <t>SAN ANTONIO DE LA BALSA</t>
  </si>
  <si>
    <t>MARCELA TELLO PEZO</t>
  </si>
  <si>
    <t>ARELY</t>
  </si>
  <si>
    <t>TORIBIO DE MENDOZA 980 - III ETAPA</t>
  </si>
  <si>
    <t>TORIBIO RODRIGUEZ DE MENDOZA 980</t>
  </si>
  <si>
    <t>HUAYNACAPAC S/N III ETAPA</t>
  </si>
  <si>
    <t>HUAYNACAPAC S/N</t>
  </si>
  <si>
    <t>LEYSI YOVANA</t>
  </si>
  <si>
    <t>JIRON 2 DE MAYO N�� 280</t>
  </si>
  <si>
    <t>JIRON 2 DE  MAYO N�� 280</t>
  </si>
  <si>
    <t>KEVIN ELKY</t>
  </si>
  <si>
    <t>CALLE 8 JULIO S.N MAGLLANAL ALTO</t>
  </si>
  <si>
    <t>NATHALY DEL PILAR</t>
  </si>
  <si>
    <t>AVENIDA SAN IGNACIO N��498</t>
  </si>
  <si>
    <t>ALEXIA NAHOMY</t>
  </si>
  <si>
    <t>FELIX CORREA 596</t>
  </si>
  <si>
    <t>LLACSAHUACHE</t>
  </si>
  <si>
    <t>JUAN VELASCO ALAVARDO</t>
  </si>
  <si>
    <t>JUAN VELASCVO ALVARADO 728</t>
  </si>
  <si>
    <t>CESAR MAURICIO</t>
  </si>
  <si>
    <t>ROBERTO SEGURA 999 - SAN CAMILO</t>
  </si>
  <si>
    <t>ROBERTO SEGURA NRO 999</t>
  </si>
  <si>
    <t>ERICK DAVID</t>
  </si>
  <si>
    <t>CALLE SANTA TERESITA 469</t>
  </si>
  <si>
    <t>SANTA TERESITA 469</t>
  </si>
  <si>
    <t>UGKUCH</t>
  </si>
  <si>
    <t>KATIP</t>
  </si>
  <si>
    <t>AMIK  MELQUI</t>
  </si>
  <si>
    <t>SUWA (SUPAYACU)</t>
  </si>
  <si>
    <t>SUPAYACU</t>
  </si>
  <si>
    <t>SUWA</t>
  </si>
  <si>
    <t>CONVULSIONES</t>
  </si>
  <si>
    <t>DR.ALTAMIRANO CESPEDES</t>
  </si>
  <si>
    <t>YRMA CONSUELO</t>
  </si>
  <si>
    <t>DIEGO PALOMINO  C16</t>
  </si>
  <si>
    <t>DRA. ALC��NTARA R��OS</t>
  </si>
  <si>
    <t>ADRIAN</t>
  </si>
  <si>
    <t>CALLE HIPOLITO UNANUE 210</t>
  </si>
  <si>
    <t>DRA. ANITA  ALC��NTARA R��OS</t>
  </si>
  <si>
    <t>LUZ KARIN</t>
  </si>
  <si>
    <t>MANCO CAPAC 130</t>
  </si>
  <si>
    <t>DEYSI MARILU</t>
  </si>
  <si>
    <t>1-698</t>
  </si>
  <si>
    <t>AXEL SANTIAGO</t>
  </si>
  <si>
    <t>CALLE SACSAYHUAMAN S/N  A UNA CUADRA GRIFO PRIMX</t>
  </si>
  <si>
    <t>CALLE SACSAYHUAMAN S/N A 01 CUADRA GRIFO GRAN PRIMX</t>
  </si>
  <si>
    <t>THALIA JASMIN</t>
  </si>
  <si>
    <t>TEC EN FARMACIA</t>
  </si>
  <si>
    <t>ANTI SUYO 780</t>
  </si>
  <si>
    <t>DRA.CARLA ROJAS</t>
  </si>
  <si>
    <t>GINECO OBSTETRA</t>
  </si>
  <si>
    <t>GREYSI ANTONELA</t>
  </si>
  <si>
    <t>DIEGO PALOMINO 2181</t>
  </si>
  <si>
    <t>DRA JAZMIN PIAMO</t>
  </si>
  <si>
    <t>MAYRA LORENA</t>
  </si>
  <si>
    <t>CALLE IQUITOS</t>
  </si>
  <si>
    <t>ELIS IVAN</t>
  </si>
  <si>
    <t>TRABAJADOR DEL AEROPUERTO</t>
  </si>
  <si>
    <t>JOSE EDUARDO</t>
  </si>
  <si>
    <t>LA FLORESTA- FRENTE A LA I.E</t>
  </si>
  <si>
    <t>LICET</t>
  </si>
  <si>
    <t>TERAPEUTA FISICO</t>
  </si>
  <si>
    <t>ALDRIN ESTALIN</t>
  </si>
  <si>
    <t>YENY LIZBETH</t>
  </si>
  <si>
    <t>CALLE IQUITOS PARTE BAJA</t>
  </si>
  <si>
    <t>DIOGENES</t>
  </si>
  <si>
    <t>SULLANA</t>
  </si>
  <si>
    <t>IGNACIO ESCUDERO</t>
  </si>
  <si>
    <t>CERRO MOCHO</t>
  </si>
  <si>
    <t>ABIGAIL</t>
  </si>
  <si>
    <t>JAMESS JHUNIOR</t>
  </si>
  <si>
    <t>CALLE HUAMANTANGA 2206-  MAGLLANAL</t>
  </si>
  <si>
    <t>CHRISTOPHER</t>
  </si>
  <si>
    <t>CALLE MEXICO 316-URB. LAS FLORES</t>
  </si>
  <si>
    <t>ATO</t>
  </si>
  <si>
    <t>VICTOR ALBERTO</t>
  </si>
  <si>
    <t>BOLIVAR S/N</t>
  </si>
  <si>
    <t>DEYLI GASDALI</t>
  </si>
  <si>
    <t>ALBERT EINSTEIN 260</t>
  </si>
  <si>
    <t>SHEYLA JIMENA</t>
  </si>
  <si>
    <t>VIOLETAS 544</t>
  </si>
  <si>
    <t>CABELLOS FERNANDEZ ZUSEL</t>
  </si>
  <si>
    <t>LUZ BELLA</t>
  </si>
  <si>
    <t>LOS LIRIOS 107</t>
  </si>
  <si>
    <t>ASISTENTE</t>
  </si>
  <si>
    <t>AV. BOLOGNESI S/N - FILA ALTA</t>
  </si>
  <si>
    <t>EDILSER YAIR</t>
  </si>
  <si>
    <t>SUCRE 1734</t>
  </si>
  <si>
    <t>YESICA CALDERON ANAYA</t>
  </si>
  <si>
    <t>ALAN VICTOR RAUL</t>
  </si>
  <si>
    <t>MARIA PARADO DE BELLIDO 190</t>
  </si>
  <si>
    <t>NANCY MEDALY</t>
  </si>
  <si>
    <t>14-1320</t>
  </si>
  <si>
    <t>THIAGO ALEXIS</t>
  </si>
  <si>
    <t>LUNA PIZARRO #510</t>
  </si>
  <si>
    <t>LUNA PIZARRO 518</t>
  </si>
  <si>
    <t>F132</t>
  </si>
  <si>
    <t>DONNY JEAN</t>
  </si>
  <si>
    <t>TEC EN COMPUTACION</t>
  </si>
  <si>
    <t>CAS LA JALQUILLA</t>
  </si>
  <si>
    <t>RADIOLOCUCION</t>
  </si>
  <si>
    <t>JIRON COMERCIO N�� 626</t>
  </si>
  <si>
    <t>N-153</t>
  </si>
  <si>
    <t>MINO</t>
  </si>
  <si>
    <t>KAAYLA KARLA</t>
  </si>
  <si>
    <t>AV. NAMABALLE S/N</t>
  </si>
  <si>
    <t>3-65-4</t>
  </si>
  <si>
    <t>FERNANDA</t>
  </si>
  <si>
    <t>JUAN VELASCO ALVARADO 728</t>
  </si>
  <si>
    <t>JUAN VELASCO ALVARADO  728</t>
  </si>
  <si>
    <t>AILTON ESNAIDER</t>
  </si>
  <si>
    <t>CALLE UNION CUADRA 02-MIRAFLORES</t>
  </si>
  <si>
    <t>T-959</t>
  </si>
  <si>
    <t>ZULEYKA LISCETH</t>
  </si>
  <si>
    <t>LOS ROBLES 775</t>
  </si>
  <si>
    <t>CARLOS ELBETO MANUEL</t>
  </si>
  <si>
    <t>NICOLAS COPESANA 250</t>
  </si>
  <si>
    <t>2-292</t>
  </si>
  <si>
    <t>DAYANA MASSIEL</t>
  </si>
  <si>
    <t>CALLE UNION CDRA 13</t>
  </si>
  <si>
    <t>PROL. LAMBAYEQUE 509</t>
  </si>
  <si>
    <t>AV. ORIENTE 499</t>
  </si>
  <si>
    <t>EDITH LOURDES</t>
  </si>
  <si>
    <t>PSJ. SAN PEDRO 273</t>
  </si>
  <si>
    <t>CALLE ALFONSO ARANA VIDAL 135</t>
  </si>
  <si>
    <t>CALLE ARANA VIDAL 1345</t>
  </si>
  <si>
    <t>DARBIN ENRRIQUE</t>
  </si>
  <si>
    <t>CALLE MEXICO 327</t>
  </si>
  <si>
    <t>1-470</t>
  </si>
  <si>
    <t>YOSELY</t>
  </si>
  <si>
    <t>MIRASOL. SECTOR NUEVO HORIZONTE.</t>
  </si>
  <si>
    <t>T-471</t>
  </si>
  <si>
    <t>JUSCAMAITA</t>
  </si>
  <si>
    <t>HELEN MARGARITA</t>
  </si>
  <si>
    <t>EL BOSQUE 285 - URB. LAS PALMERAS.</t>
  </si>
  <si>
    <t>JUAN FELIZ CORREA 308 - NUEVO HORIZONTE.</t>
  </si>
  <si>
    <t>SANDRO ANTHONY</t>
  </si>
  <si>
    <t>EL MIRADOR/4 DE JUNIO.</t>
  </si>
  <si>
    <t>T-472</t>
  </si>
  <si>
    <t>T-473</t>
  </si>
  <si>
    <t>FREDI YAMER</t>
  </si>
  <si>
    <t>MICAELA BASTIDAS 367.</t>
  </si>
  <si>
    <t>B38-1</t>
  </si>
  <si>
    <t>DEYSI SANDRA</t>
  </si>
  <si>
    <t>B95-7</t>
  </si>
  <si>
    <t>PAUL ALEXANDRO</t>
  </si>
  <si>
    <t>B02-4</t>
  </si>
  <si>
    <t>EULER NOEIDLER</t>
  </si>
  <si>
    <t>JOSE JESUS</t>
  </si>
  <si>
    <t>COSSIO</t>
  </si>
  <si>
    <t>FILA ALTA I ETAPA POR LA INVACION</t>
  </si>
  <si>
    <t>AV. VICTOR RAUL 1801</t>
  </si>
  <si>
    <t>2.59.3</t>
  </si>
  <si>
    <t>JHEINS RODRIGO</t>
  </si>
  <si>
    <t>ESTUDIANTE PIMARIA</t>
  </si>
  <si>
    <t>MARIA IDUVINA</t>
  </si>
  <si>
    <t>2.46.1</t>
  </si>
  <si>
    <t>CALLE EJERCITO S- NUEBLO NUEVO.N</t>
  </si>
  <si>
    <t>GRIMANES</t>
  </si>
  <si>
    <t>CALLE MARISCAL CASTILLA 1332-PUEBLO LIBRE</t>
  </si>
  <si>
    <t>DILAN YAREL</t>
  </si>
  <si>
    <t>DIEGO PALOMINO 2081</t>
  </si>
  <si>
    <t>SALDA��A PEREZ</t>
  </si>
  <si>
    <t>CASTRILLON</t>
  </si>
  <si>
    <t>ROGGER HERNAN</t>
  </si>
  <si>
    <t>ING MEC��NICO ELECTRICISTA</t>
  </si>
  <si>
    <t>JOSELITO SMITH</t>
  </si>
  <si>
    <t>VILLANUEVA PINILLOS 107</t>
  </si>
  <si>
    <t>EDER SALDA��A PEREZ</t>
  </si>
  <si>
    <t>AMARI YULEYSI</t>
  </si>
  <si>
    <t>CALLE SAN CARLOS 808</t>
  </si>
  <si>
    <t>DR. JUAN ALTAMIRANO C��SPEDES</t>
  </si>
  <si>
    <t>OLGA ROXANA</t>
  </si>
  <si>
    <t>MARISCAL URETA 1005</t>
  </si>
  <si>
    <t>KAROL MAGDALENA</t>
  </si>
  <si>
    <t>CALLE SIM��N BOL��VAR S/N</t>
  </si>
  <si>
    <t>THIAGO JAZIEL</t>
  </si>
  <si>
    <t>KATHERINE YASMIN</t>
  </si>
  <si>
    <t>PASAJE LOS JAZMINES S/N</t>
  </si>
  <si>
    <t>BRIDY ALIZEE</t>
  </si>
  <si>
    <t>LOS ROMERILLOS  131 LOS SAUCES</t>
  </si>
  <si>
    <t>T- 962</t>
  </si>
  <si>
    <t>CALLE UNION 840</t>
  </si>
  <si>
    <t>LUCIANA BELEN</t>
  </si>
  <si>
    <t>CALLE SUCRE 2236-MAGLLANAL</t>
  </si>
  <si>
    <t>CALLE REVOLUCION CUADRA 01-MIRAFLORES</t>
  </si>
  <si>
    <t>15-1568</t>
  </si>
  <si>
    <t>ANGEL LUCIANO</t>
  </si>
  <si>
    <t>CALLE JORGE CHAVEZ SN</t>
  </si>
  <si>
    <t>CALLE JORGE CHAVEZ SN - NUEVO HORIZONTE</t>
  </si>
  <si>
    <t>27-2517</t>
  </si>
  <si>
    <t>NAPOLEON</t>
  </si>
  <si>
    <t>SAN LUIS 725</t>
  </si>
  <si>
    <t>CALLE SNA LUIS 725</t>
  </si>
  <si>
    <t>CIRROSIS HEPATICA</t>
  </si>
  <si>
    <t>PASAJESAN ANTONIO 237</t>
  </si>
  <si>
    <t>NELVIN</t>
  </si>
  <si>
    <t>VALILLO</t>
  </si>
  <si>
    <t>SAN JOSE / CHILLIQUE BAJO</t>
  </si>
  <si>
    <t>CALLE SAN JOSE -CHILILIQUE BAJO</t>
  </si>
  <si>
    <t>HILVIA</t>
  </si>
  <si>
    <t>MORRO SOLAR LOS LIRIOS</t>
  </si>
  <si>
    <t>8-663</t>
  </si>
  <si>
    <t>JESUS ALEXANDER</t>
  </si>
  <si>
    <t>MICAELA BASTIDAS 160</t>
  </si>
  <si>
    <t>CALLE MICAELA BASTIDAS 160</t>
  </si>
  <si>
    <t>5-988</t>
  </si>
  <si>
    <t>CALLE MARIANO MELGAR 104</t>
  </si>
  <si>
    <t>SEGURA GONZALES MATEO</t>
  </si>
  <si>
    <t>26-1805</t>
  </si>
  <si>
    <t>LUCIANA THAIZ</t>
  </si>
  <si>
    <t>PROLONGACION GARCILAZO DE LA VEGA 1380</t>
  </si>
  <si>
    <t>PROLONGACI��N GARCILAZO DE LA VEGA #1380</t>
  </si>
  <si>
    <t>05-104642</t>
  </si>
  <si>
    <t>PASAJE PORVENIR POR EL PARQUE LOS INKAS</t>
  </si>
  <si>
    <t>PSJ PORVENIR S/N  (EL PARQUET LOS INKAS)</t>
  </si>
  <si>
    <t>EUDER ANTONI</t>
  </si>
  <si>
    <t>TECNICO INFORMATICA</t>
  </si>
  <si>
    <t>CALLE MARIETA 276</t>
  </si>
  <si>
    <t>CARLOS O. GONZALES MUJICA</t>
  </si>
  <si>
    <t>CALLE MARA��ON 505</t>
  </si>
  <si>
    <t>MARIA DILMA</t>
  </si>
  <si>
    <t>LIBERTAD 480</t>
  </si>
  <si>
    <t>LUCERO CLARIBEL</t>
  </si>
  <si>
    <t>CALLE RIO CHUNCHUCA - URB. SANTA ROSA</t>
  </si>
  <si>
    <t>DORIS ASUNCION</t>
  </si>
  <si>
    <t>ALFREDO BASTOS 611</t>
  </si>
  <si>
    <t>EDITH ANGELICA</t>
  </si>
  <si>
    <t>CAJAMARCA 318</t>
  </si>
  <si>
    <t>KEIDY CAMILA</t>
  </si>
  <si>
    <t>LOS LAURELES 938</t>
  </si>
  <si>
    <t>MARIO GERMAIN</t>
  </si>
  <si>
    <t>HIPOLITO UNANUE 111</t>
  </si>
  <si>
    <t>PEDRO IVAN</t>
  </si>
  <si>
    <t>JHON POOL</t>
  </si>
  <si>
    <t>SAN JOSE 205</t>
  </si>
  <si>
    <t>LIAM FABRIZIO</t>
  </si>
  <si>
    <t>TARMA</t>
  </si>
  <si>
    <t>WALTER FABIAN</t>
  </si>
  <si>
    <t>SAN MARTIN 1007</t>
  </si>
  <si>
    <t>GONZALEZ FIDEL SAAVEDRA TELLO</t>
  </si>
  <si>
    <t>CALLE LOS PINOS 503</t>
  </si>
  <si>
    <t>PSJ. HEROES DEL CENEPA 196</t>
  </si>
  <si>
    <t>JAVIER JORDAN</t>
  </si>
  <si>
    <t>ING.SISTEMAS</t>
  </si>
  <si>
    <t>MARIANO MELGAR 500</t>
  </si>
  <si>
    <t>ORLIT</t>
  </si>
  <si>
    <t>JR. ANCHUEYO 385</t>
  </si>
  <si>
    <t>LUANA ANGELY</t>
  </si>
  <si>
    <t>T-966</t>
  </si>
  <si>
    <t>CALLE  CIRO ALEGRIA  S/N LOS SAUCES</t>
  </si>
  <si>
    <t>CIRO ALEGRIA   S/N LOS SAUCES</t>
  </si>
  <si>
    <t>JESUS ENRIQUE</t>
  </si>
  <si>
    <t>LEYVI ESTEFANI</t>
  </si>
  <si>
    <t>EDWIN GIANMARCO</t>
  </si>
  <si>
    <t>CALLE LOS LIRIOS 105-LOS OLIVOS</t>
  </si>
  <si>
    <t>JHIME ALEXANDER</t>
  </si>
  <si>
    <t>CALLE DOS DE MAYO 331-MAGLLANAL</t>
  </si>
  <si>
    <t>YAMELI</t>
  </si>
  <si>
    <t>AMAPOLA 390</t>
  </si>
  <si>
    <t>MARELYN VILLANEVA LEON</t>
  </si>
  <si>
    <t>JENNIFER DARLYN</t>
  </si>
  <si>
    <t>SERGIO GUSTAVO</t>
  </si>
  <si>
    <t>PALMERAS MZ. E    L. 5</t>
  </si>
  <si>
    <t>DAVID PAUL ISAC</t>
  </si>
  <si>
    <t>AV. PAKAMUROS 1800</t>
  </si>
  <si>
    <t>MATIAS ALEXANDER</t>
  </si>
  <si>
    <t>CALLE AYACUCHO 598</t>
  </si>
  <si>
    <t>JENNY LISSET</t>
  </si>
  <si>
    <t>LUZ ESLITA</t>
  </si>
  <si>
    <t>CASERIO MIRAFLORES A 10 MINUTOS DEL CASERIO CAMINANDO</t>
  </si>
  <si>
    <t>JOSE CARLOS GRENDES CRUZ</t>
  </si>
  <si>
    <t>HUAMANTALLA</t>
  </si>
  <si>
    <t>YESHIKA</t>
  </si>
  <si>
    <t>MARISCAL URETA 1971</t>
  </si>
  <si>
    <t>LUZ NAYELI</t>
  </si>
  <si>
    <t>CALLE SALAZAR BONDY 151</t>
  </si>
  <si>
    <t>LIZARDO VELASCO</t>
  </si>
  <si>
    <t>ROSMERY LIZBETH</t>
  </si>
  <si>
    <t>MICAELA BASTIDAS 1507</t>
  </si>
  <si>
    <t>32.4.5</t>
  </si>
  <si>
    <t>GREISY YANIRA</t>
  </si>
  <si>
    <t>1.483.4</t>
  </si>
  <si>
    <t>PUSCAN</t>
  </si>
  <si>
    <t>JHORDY EVERSON</t>
  </si>
  <si>
    <t>SECTOR PARAISO - POMAHUACA</t>
  </si>
  <si>
    <t>SECTOR PARAISO</t>
  </si>
  <si>
    <t>14.15.2</t>
  </si>
  <si>
    <t>DE CARRERO</t>
  </si>
  <si>
    <t>JOSEFA</t>
  </si>
  <si>
    <t>CASERIO SAN ANTONIO</t>
  </si>
  <si>
    <t>10.77.6</t>
  </si>
  <si>
    <t>IAN IKER</t>
  </si>
  <si>
    <t>1.368.4</t>
  </si>
  <si>
    <t>CALLE SUCRE - POMAHUACA</t>
  </si>
  <si>
    <t>CALLE SUCRE</t>
  </si>
  <si>
    <t>1.175.1</t>
  </si>
  <si>
    <t>CALLE SENON CERVERA - POMAHUACA</t>
  </si>
  <si>
    <t>CALLE SENON CERVERA</t>
  </si>
  <si>
    <t>1.260.3</t>
  </si>
  <si>
    <t>HEYLINN AZUMY</t>
  </si>
  <si>
    <t>1.97.2</t>
  </si>
  <si>
    <t>VISITACIONA</t>
  </si>
  <si>
    <t>CALLE BOLOGNESI S/N</t>
  </si>
  <si>
    <t>CALLE VOLOGNESI C-01</t>
  </si>
  <si>
    <t>ADULTO MAYOR</t>
  </si>
  <si>
    <t>1.169.3</t>
  </si>
  <si>
    <t>EVI ISABEL</t>
  </si>
  <si>
    <t>UNIVERSITARIO</t>
  </si>
  <si>
    <t>1.362.2</t>
  </si>
  <si>
    <t>CALLE LA MAR S/N - POMAHUACA</t>
  </si>
  <si>
    <t>1.369.5</t>
  </si>
  <si>
    <t>DAYRON MARTIN</t>
  </si>
  <si>
    <t>17.7.2</t>
  </si>
  <si>
    <t>AGUSTINA SANTOS</t>
  </si>
  <si>
    <t>CASERIO PASCAPAMPA</t>
  </si>
  <si>
    <t>1.446.4</t>
  </si>
  <si>
    <t>CIELO JORDANA</t>
  </si>
  <si>
    <t>CALLE ADRIANO SALGADO S/N</t>
  </si>
  <si>
    <t>CALLE ADRIANO SALGADO</t>
  </si>
  <si>
    <t>1.378.4</t>
  </si>
  <si>
    <t>JHONATAN ELI</t>
  </si>
  <si>
    <t>CASERIO EL ALGARROBO</t>
  </si>
  <si>
    <t>31.731.4</t>
  </si>
  <si>
    <t>ANGIE MARLITH</t>
  </si>
  <si>
    <t>1.446.3</t>
  </si>
  <si>
    <t>DILAN AR��N</t>
  </si>
  <si>
    <t>13.65.6</t>
  </si>
  <si>
    <t>GRISSEL DEL MILAGRO</t>
  </si>
  <si>
    <t>1.42.4</t>
  </si>
  <si>
    <t>CALLE LA MAR C-03</t>
  </si>
  <si>
    <t>1.344.3</t>
  </si>
  <si>
    <t>GIANLUIGI DARIO</t>
  </si>
  <si>
    <t>LANDAURE</t>
  </si>
  <si>
    <t>CALLE NICOLAS GUTIERREZ CUADRA 04-MAGLLANAL</t>
  </si>
  <si>
    <t>CALLE FELIX CORREA 614-NUEVO HORIZONTE</t>
  </si>
  <si>
    <t>CELIDA MILAGROS</t>
  </si>
  <si>
    <t>CALLE BEGONIAS  390-URB. LAS FLORES</t>
  </si>
  <si>
    <t>JOSEPH SMITH</t>
  </si>
  <si>
    <t>CALLE JOSE CARLOS MARIATEGUI S.N MAGLLANAL AL FRENTE A LOZA 8 JULIO</t>
  </si>
  <si>
    <t>PASAJE  2 - LUNA DEL VALLE</t>
  </si>
  <si>
    <t>SAN MARTIN 2165</t>
  </si>
  <si>
    <t>TAHUANTINSUYO 315</t>
  </si>
  <si>
    <t>1-388-1</t>
  </si>
  <si>
    <t>CALLE ROMERILLOS 309</t>
  </si>
  <si>
    <t>CALLE ROMERILLOS</t>
  </si>
  <si>
    <t>T476</t>
  </si>
  <si>
    <t>MARIETA 900 - MORRO SOLAR</t>
  </si>
  <si>
    <t>T192</t>
  </si>
  <si>
    <t>MARTIRES UCHURACAY</t>
  </si>
  <si>
    <t>UCHURACAY 108</t>
  </si>
  <si>
    <t>3.78.3</t>
  </si>
  <si>
    <t>NOVILLO</t>
  </si>
  <si>
    <t>BRAHAYAN MICHELL</t>
  </si>
  <si>
    <t>MARISCAL URETA C/10</t>
  </si>
  <si>
    <t>FLOR MARIA</t>
  </si>
  <si>
    <t>CALLE NICOLAS GUTIERREZ 919-. LAS ALMENDRAS</t>
  </si>
  <si>
    <t>FIBROMIALGIA</t>
  </si>
  <si>
    <t>ROYSER</t>
  </si>
  <si>
    <t>09 DE OCTUBRE S/N</t>
  </si>
  <si>
    <t>THIAGO MATIAS</t>
  </si>
  <si>
    <t>LIZBETH ROSARIO</t>
  </si>
  <si>
    <t>SALAZAR BONDY 154</t>
  </si>
  <si>
    <t>JAQUELYN MILAGROS</t>
  </si>
  <si>
    <t>ROYBER</t>
  </si>
  <si>
    <t>CALLE SIMON BOLIVAR N1738</t>
  </si>
  <si>
    <t>1.109.2</t>
  </si>
  <si>
    <t>DIABETES MELLITUS 2</t>
  </si>
  <si>
    <t>31.715.1</t>
  </si>
  <si>
    <t>PERSONAL LIMPIEZA</t>
  </si>
  <si>
    <t>17.32.2</t>
  </si>
  <si>
    <t>LUISA FERNANDA</t>
  </si>
  <si>
    <t>PASCAPAMPA</t>
  </si>
  <si>
    <t>26.2.10</t>
  </si>
  <si>
    <t>NUDILLOS</t>
  </si>
  <si>
    <t>SANDY JANETH</t>
  </si>
  <si>
    <t>CALLE ANTISUYO 618 PUEBLO LIBRE</t>
  </si>
  <si>
    <t>NILSO</t>
  </si>
  <si>
    <t>CALLE SUCRE 2219-SECTOR JARDINES-MAGLLANAL</t>
  </si>
  <si>
    <t>FELIZ CORREA SIN NUMERO</t>
  </si>
  <si>
    <t>BEGONIAS 126</t>
  </si>
  <si>
    <t>T-980</t>
  </si>
  <si>
    <t>HESGAR ESLEYTER</t>
  </si>
  <si>
    <t>BARBERO</t>
  </si>
  <si>
    <t>CALLE LOS ROBLES 538</t>
  </si>
  <si>
    <t>CALLE LOS ROBELAS 538</t>
  </si>
  <si>
    <t>2-779</t>
  </si>
  <si>
    <t>DIOSES</t>
  </si>
  <si>
    <t>CANELO</t>
  </si>
  <si>
    <t>FRANCHESCA NARUMY</t>
  </si>
  <si>
    <t>CALLE UNION 1223</t>
  </si>
  <si>
    <t>T-971</t>
  </si>
  <si>
    <t>CINTHIA ISABEL</t>
  </si>
  <si>
    <t>RIO CUNIA S/NCDA 1</t>
  </si>
  <si>
    <t>2-520-2</t>
  </si>
  <si>
    <t>OSBER</t>
  </si>
  <si>
    <t>O-23</t>
  </si>
  <si>
    <t>YOYCER ALEXANDER</t>
  </si>
  <si>
    <t>S-01</t>
  </si>
  <si>
    <t>HARVIER JHOEL</t>
  </si>
  <si>
    <t>CASERIO LA JALCA</t>
  </si>
  <si>
    <t>7831-1</t>
  </si>
  <si>
    <t>KAMILA</t>
  </si>
  <si>
    <t>CALLE AYACUCHO 242-MORRO SOLAR</t>
  </si>
  <si>
    <t>3149-3</t>
  </si>
  <si>
    <t>JHONATAN YAMPIER</t>
  </si>
  <si>
    <t>POR EL CANAL PROGRESO PARTE ALTA MAGLLANAL</t>
  </si>
  <si>
    <t>14682-3</t>
  </si>
  <si>
    <t>NIKOLE ALBANIA</t>
  </si>
  <si>
    <t>CALLE ZARUMILLA 1725-PUEBLO NUEVO</t>
  </si>
  <si>
    <t>ANGEL ANTONIO</t>
  </si>
  <si>
    <t>ATAHUALPA 1004</t>
  </si>
  <si>
    <t>CALLE ATAHUALPA 1004</t>
  </si>
  <si>
    <t>MARYORI</t>
  </si>
  <si>
    <t>12-1034</t>
  </si>
  <si>
    <t>MELANIO</t>
  </si>
  <si>
    <t>NVO HORINZONTE PASAJE SEGURA  116</t>
  </si>
  <si>
    <t>PASAJE SEGURA 116 - NUEVO HORIZONTE</t>
  </si>
  <si>
    <t>HIPERCOLESTEROL DM2</t>
  </si>
  <si>
    <t>KELLI VILLALOBOS SANTACRUZ</t>
  </si>
  <si>
    <t>EDILFREDO</t>
  </si>
  <si>
    <t>TECNICO LABORATORISTA</t>
  </si>
  <si>
    <t>25-3627</t>
  </si>
  <si>
    <t>DIANA BELEN</t>
  </si>
  <si>
    <t>LAS LOMAS 200</t>
  </si>
  <si>
    <t>810-5</t>
  </si>
  <si>
    <t>IVAN ESTEFHANO</t>
  </si>
  <si>
    <t>ANNIE GUISSELLA</t>
  </si>
  <si>
    <t>CALE GUILLERMO SANCHEZ S/N</t>
  </si>
  <si>
    <t>CALLE GUILLERMO SANCHEZ S/N</t>
  </si>
  <si>
    <t>PSJ SANTA CECILIA 212</t>
  </si>
  <si>
    <t>MARANY FAUSBIT</t>
  </si>
  <si>
    <t>PSJ.ORELLANA 1458</t>
  </si>
  <si>
    <t>HUGO FABIAN</t>
  </si>
  <si>
    <t>CORNEJO NEYRA 500</t>
  </si>
  <si>
    <t>MERCIL DESAYLI</t>
  </si>
  <si>
    <t>CALLE JUNIN 755</t>
  </si>
  <si>
    <t>MILEYDY SARELY</t>
  </si>
  <si>
    <t>CALLE MARISCAL CASTILLA 1332</t>
  </si>
  <si>
    <t>JIMENA JULEYSI</t>
  </si>
  <si>
    <t>CALLE RAYMONDI 995</t>
  </si>
  <si>
    <t>LESLY YENIFER</t>
  </si>
  <si>
    <t>PEDIATRIA</t>
  </si>
  <si>
    <t>BRIGITH KIARA</t>
  </si>
  <si>
    <t>PSJE MIGUELITO 174</t>
  </si>
  <si>
    <t>RICARDO BENJAMIN</t>
  </si>
  <si>
    <t>PASAJE CHILL��N 258</t>
  </si>
  <si>
    <t>CINTHIA ROSSMERY</t>
  </si>
  <si>
    <t>CALLE MARIETA 483</t>
  </si>
  <si>
    <t>DR.LUIS FLORES HORNA</t>
  </si>
  <si>
    <t>MEDICO GENERAL CMP 091184</t>
  </si>
  <si>
    <t>RONMEL</t>
  </si>
  <si>
    <t>PSJE SIM��N BOL��VAR 1825</t>
  </si>
  <si>
    <t>DR.FRANCISCO ZAPATA COYCO</t>
  </si>
  <si>
    <t>LUZ MIRELY</t>
  </si>
  <si>
    <t>DR. FRANCISCO ZAPATA COYCO</t>
  </si>
  <si>
    <t>VANIA VALENTINA</t>
  </si>
  <si>
    <t>MAYELI LISETH</t>
  </si>
  <si>
    <t>CALLE UNION 797</t>
  </si>
  <si>
    <t>CINTHIA LIZBETH</t>
  </si>
  <si>
    <t>CONTINSUYO 604</t>
  </si>
  <si>
    <t>CALLE MARA����N 413</t>
  </si>
  <si>
    <t>DRA FRANSHESCA MUNDACA VIDARTE</t>
  </si>
  <si>
    <t>YESSICA ELIZA</t>
  </si>
  <si>
    <t>AV  PAKAMUROS S/N</t>
  </si>
  <si>
    <t>SAMIMERA</t>
  </si>
  <si>
    <t>DR.RENAN ESTELA QUINTANA</t>
  </si>
  <si>
    <t>ROBINSON</t>
  </si>
  <si>
    <t>SILDADOR</t>
  </si>
  <si>
    <t>MARIA PARADO DE BELLIDO 5</t>
  </si>
  <si>
    <t>MARIA PARADO DE  BELLIDO 1251</t>
  </si>
  <si>
    <t>DYLAN MATHEO</t>
  </si>
  <si>
    <t>CALLE ORELLANA S/N</t>
  </si>
  <si>
    <t>DR FRANCISCO ZAPATA COYCO</t>
  </si>
  <si>
    <t>T-981</t>
  </si>
  <si>
    <t>SACSAYHUMAN N�� 412</t>
  </si>
  <si>
    <t>SACSAHUMAN 412</t>
  </si>
  <si>
    <t xml:space="preserve">CARRION </t>
  </si>
  <si>
    <t xml:space="preserve">NEYRA  </t>
  </si>
  <si>
    <t>LOS ACERILLO 420</t>
  </si>
  <si>
    <t>LOS ACERILLOS 420</t>
  </si>
  <si>
    <t>PASAJE SANTA CECILIA 270- NUEVO HORIZONTE</t>
  </si>
  <si>
    <t>D/C ITU</t>
  </si>
  <si>
    <t>BLGO. CRISTINA RODRIGUEZ LOZANO</t>
  </si>
  <si>
    <t>LIAM DOMINICK</t>
  </si>
  <si>
    <t>CALLE ALMENDRAS 415 MAGLLANAL</t>
  </si>
  <si>
    <t>AHIDEE</t>
  </si>
  <si>
    <t>CALLE MARA��ON 2023</t>
  </si>
  <si>
    <t>MARCOS ARMANDO</t>
  </si>
  <si>
    <t>CALLEFELIX CORREA 614</t>
  </si>
  <si>
    <t>MILLET ANGELY</t>
  </si>
  <si>
    <t>CALLE FELIX CORREA 614</t>
  </si>
  <si>
    <t>ALAN EDUARDO</t>
  </si>
  <si>
    <t>JUAN FELIX 411</t>
  </si>
  <si>
    <t>THIAGO GAEL</t>
  </si>
  <si>
    <t>EL PARAISO S/N</t>
  </si>
  <si>
    <t>MERY ALICIA</t>
  </si>
  <si>
    <t>PSJ. EL MIRADOR S/N</t>
  </si>
  <si>
    <t>SOCORRO VIDALI</t>
  </si>
  <si>
    <t>MARISCAL RETA 2017</t>
  </si>
  <si>
    <t>DULCE GUADALUPE</t>
  </si>
  <si>
    <t>MARIETA 378</t>
  </si>
  <si>
    <t>ERLITA ESMIRIAM</t>
  </si>
  <si>
    <t>LOS TULIPANES 213</t>
  </si>
  <si>
    <t>AYAY</t>
  </si>
  <si>
    <t>BRIANA NAHOMY</t>
  </si>
  <si>
    <t>2 45 3</t>
  </si>
  <si>
    <t>HOLGUIN</t>
  </si>
  <si>
    <t>ALLISON</t>
  </si>
  <si>
    <t>PTO TAMBORAPA</t>
  </si>
  <si>
    <t>1-328-3</t>
  </si>
  <si>
    <t>ESTEFANY ZADIT</t>
  </si>
  <si>
    <t>PASAJE MONTEREY S/N-LOS SAUCES</t>
  </si>
  <si>
    <t>PASAJE MONTERREY S/N</t>
  </si>
  <si>
    <t>HUAMANTANGA 10</t>
  </si>
  <si>
    <t>MARIA SOLEDAD</t>
  </si>
  <si>
    <t>ZARUMILLA 1823</t>
  </si>
  <si>
    <t>LAMBAYEQUE 449</t>
  </si>
  <si>
    <t>MARIA GIOVANA</t>
  </si>
  <si>
    <t>PAKAMUROS 1800</t>
  </si>
  <si>
    <t>REYMUNDO</t>
  </si>
  <si>
    <t>CALLE 09 DE OCTUBRE # 003</t>
  </si>
  <si>
    <t>CALLE 09 DE OCTUBRE #003</t>
  </si>
  <si>
    <t>SUCCE</t>
  </si>
  <si>
    <t>LILIANA SUSANA</t>
  </si>
  <si>
    <t>CALLE PEDRO RUIZ S/N</t>
  </si>
  <si>
    <t>CALLE PEDRO RUIS S/N</t>
  </si>
  <si>
    <t>CRISTINA JOSELIN</t>
  </si>
  <si>
    <t>PEDRO RUIZ S/N</t>
  </si>
  <si>
    <t>CRISTINA DEL PILAR RODRIGUEZ LOZANO</t>
  </si>
  <si>
    <t>CLEMENCIA</t>
  </si>
  <si>
    <t>LOPEZ ALBUJAR SN</t>
  </si>
  <si>
    <t>20-.3001</t>
  </si>
  <si>
    <t>MIRNA ESTHER</t>
  </si>
  <si>
    <t>CRUZ DE CHALPON 1001</t>
  </si>
  <si>
    <t>JUAN CARLOS GRANDEZ GRAUS</t>
  </si>
  <si>
    <t>PILA</t>
  </si>
  <si>
    <t>PUENTE DE LA VEGA</t>
  </si>
  <si>
    <t>HETLY RONALD</t>
  </si>
  <si>
    <t>CALLE PRDO MIGUEL 260</t>
  </si>
  <si>
    <t>CALLE PARDO MIGUEL 260</t>
  </si>
  <si>
    <t>MIGUEL EUGENIO CONCHA ABAD</t>
  </si>
  <si>
    <t>2-781</t>
  </si>
  <si>
    <t>FRESIA INES</t>
  </si>
  <si>
    <t>LOS ACERILLOS  FRENTE A LA LOZA</t>
  </si>
  <si>
    <t>3-239</t>
  </si>
  <si>
    <t>WILDER JOSE</t>
  </si>
  <si>
    <t>1-224</t>
  </si>
  <si>
    <t>DORIS GUADALUPE</t>
  </si>
  <si>
    <t>JUAN FELIX CORREA 381</t>
  </si>
  <si>
    <t>CIRILA</t>
  </si>
  <si>
    <t>15-0031</t>
  </si>
  <si>
    <t>JHOANA MARGOT</t>
  </si>
  <si>
    <t>PASAJE GARAY 209</t>
  </si>
  <si>
    <t xml:space="preserve">SANCHEZ </t>
  </si>
  <si>
    <t xml:space="preserve">GONZALES </t>
  </si>
  <si>
    <t xml:space="preserve">VIOLETA MARIA </t>
  </si>
  <si>
    <t>CALLE UNION N��793</t>
  </si>
  <si>
    <t>CALLE UNION 793</t>
  </si>
  <si>
    <t>EDER JOSE</t>
  </si>
  <si>
    <t>TEC. SISTEMAS</t>
  </si>
  <si>
    <t>CALLE NICOLAS GUTIERREZ # 736. LAS ALMENDRAS-MAGLLANAL</t>
  </si>
  <si>
    <t>02-1064</t>
  </si>
  <si>
    <t>CESAR ALEJANDRO</t>
  </si>
  <si>
    <t>PASAJE BURGA 100</t>
  </si>
  <si>
    <t>PASAJE BURGOS 100</t>
  </si>
  <si>
    <t>JANET CLARA</t>
  </si>
  <si>
    <t>22-2574</t>
  </si>
  <si>
    <t>NIKI ALEJANDRO</t>
  </si>
  <si>
    <t>SUCRE 1838</t>
  </si>
  <si>
    <t>RACCHUMI</t>
  </si>
  <si>
    <t>OLGA ANTONIA</t>
  </si>
  <si>
    <t>JANET MARICELA</t>
  </si>
  <si>
    <t>ORELLANA 129</t>
  </si>
  <si>
    <t>RONALD YAMIR</t>
  </si>
  <si>
    <t>CALLE HUAMANTANGA 2225-  MAGLLANAL</t>
  </si>
  <si>
    <t>M.C CARLA RODRIGUEZ PALOMINO</t>
  </si>
  <si>
    <t>CALLE SUCRE 2286- MAGLLANAL</t>
  </si>
  <si>
    <t>TOMO ANTIPIRETICOS, D/C FIEBRE TIFOIDEA</t>
  </si>
  <si>
    <t>SACHA</t>
  </si>
  <si>
    <t>MARCK TAILOR</t>
  </si>
  <si>
    <t>MARCOS ERNESTO</t>
  </si>
  <si>
    <t>CALLE SUCRE 2286- SECTOR LOS JARDINES -MAGLLANAL</t>
  </si>
  <si>
    <t>TOMO ANTIPIRETICOS D/C FIEBRE TIFOIDEA</t>
  </si>
  <si>
    <t>CARLOS MARTI</t>
  </si>
  <si>
    <t>D/C FIEBRE TIFOIDEA. AUTOMEDICACION CON ANTIPIRETICO</t>
  </si>
  <si>
    <t>2.125.4</t>
  </si>
  <si>
    <t>ALBERTO SAMEER</t>
  </si>
  <si>
    <t>LOS ROBLES 540</t>
  </si>
  <si>
    <t>1-383</t>
  </si>
  <si>
    <t>ASCURRA</t>
  </si>
  <si>
    <t>AMBAR SOFIA</t>
  </si>
  <si>
    <t>NI��O DE  A��O</t>
  </si>
  <si>
    <t>T-479</t>
  </si>
  <si>
    <t>HELLEN JUDITH</t>
  </si>
  <si>
    <t>MARTIRES DE UCHURACAY 108</t>
  </si>
  <si>
    <t>YULECSI DEL CARMEN</t>
  </si>
  <si>
    <t>CIRO ALEGRIA 225</t>
  </si>
  <si>
    <t>2-20-4</t>
  </si>
  <si>
    <t>CARLOS GIAMPIERR</t>
  </si>
  <si>
    <t>A-76</t>
  </si>
  <si>
    <t>AMPARO</t>
  </si>
  <si>
    <t>N-15</t>
  </si>
  <si>
    <t>MAURO DE JESUS</t>
  </si>
  <si>
    <t>CALLE HUAMANTANGA 1624-PUEBLO NUEVO</t>
  </si>
  <si>
    <t>MOSILOT</t>
  </si>
  <si>
    <t>ING.MECANICO</t>
  </si>
  <si>
    <t>AV. IQUITOS 1081</t>
  </si>
  <si>
    <t>ALDO</t>
  </si>
  <si>
    <t>TAHUANTINSUYO 202</t>
  </si>
  <si>
    <t>PUCLLAS</t>
  </si>
  <si>
    <t>TITO ODUALDO</t>
  </si>
  <si>
    <t>LOS LAURELES 236</t>
  </si>
  <si>
    <t>KAROLL ANDREA</t>
  </si>
  <si>
    <t>GERARD ALONSO</t>
  </si>
  <si>
    <t>MICAELA BASTIDAS CUADRA 17. NUEVO HORIZONTE.</t>
  </si>
  <si>
    <t>FILA ALTA - 3ERA ETAPA</t>
  </si>
  <si>
    <t>JOS�� DANIEL</t>
  </si>
  <si>
    <t>ING. AMBIENTAL</t>
  </si>
  <si>
    <t>DIEGO FERR�� 533</t>
  </si>
  <si>
    <t xml:space="preserve">VILCHEZ  </t>
  </si>
  <si>
    <t xml:space="preserve">CERQUERA </t>
  </si>
  <si>
    <t>YAMILA SELEN</t>
  </si>
  <si>
    <t>CAPITAN QUI��ONES 146</t>
  </si>
  <si>
    <t>1-323</t>
  </si>
  <si>
    <t>NARVAYSA</t>
  </si>
  <si>
    <t>MAY ANDERSON</t>
  </si>
  <si>
    <t>AV CIRCUNVALACION 1149</t>
  </si>
  <si>
    <t>ASUNCIONA</t>
  </si>
  <si>
    <t>JUAN VELASCO ALVARADO  PARTE ALTA S/N</t>
  </si>
  <si>
    <t>NIMIA</t>
  </si>
  <si>
    <t>LUCY DOMINGA</t>
  </si>
  <si>
    <t>LINDEROS POR LA GARITA</t>
  </si>
  <si>
    <t>MAVIE CELIA PATRICIA</t>
  </si>
  <si>
    <t>1-515</t>
  </si>
  <si>
    <t>LOS ROMERILLOS 140</t>
  </si>
  <si>
    <t>1-977</t>
  </si>
  <si>
    <t>LILIAN PATRICIA</t>
  </si>
  <si>
    <t>SALAZAR BONDY 152</t>
  </si>
  <si>
    <t>1-527</t>
  </si>
  <si>
    <t>PIZANGO</t>
  </si>
  <si>
    <t>QUIO</t>
  </si>
  <si>
    <t>SAN LORENZO-FRENTE A MARISQUERIAB PERLA ESCONDIDA</t>
  </si>
  <si>
    <t>SAN LORENZO S/N -FRENTE MARISQUERIA PERLA ESCONDIDA</t>
  </si>
  <si>
    <t>HENDER JOSE</t>
  </si>
  <si>
    <t>CASERIO CUYCA-COLASAY</t>
  </si>
  <si>
    <t>M.C MURAMATSU ANTICONA NORI</t>
  </si>
  <si>
    <t>8-165</t>
  </si>
  <si>
    <t>YOBANI</t>
  </si>
  <si>
    <t>TORRE TAGLE-MONTEGRANDE</t>
  </si>
  <si>
    <t>MONTEGRANDE TORRE TAGLE 2323</t>
  </si>
  <si>
    <t>ISAIAS MANUEL</t>
  </si>
  <si>
    <t>JUAN FELIX CORREA 201</t>
  </si>
  <si>
    <t>DM</t>
  </si>
  <si>
    <t>PACIENTE ES REFERIDO  AL HN AAA  DE CHICLAYO</t>
  </si>
  <si>
    <t>PASAJE BOLIVAR S/N</t>
  </si>
  <si>
    <t>MARYLIN VILLANUEVA LEON</t>
  </si>
  <si>
    <t>DIEGO ALESSANDRO</t>
  </si>
  <si>
    <t>SAN JUAN 261</t>
  </si>
  <si>
    <t>SA N JUAN 261</t>
  </si>
  <si>
    <t>WISLER</t>
  </si>
  <si>
    <t>AV. ORIENTE 120</t>
  </si>
  <si>
    <t>AVAENIDA ORIENTE 120</t>
  </si>
  <si>
    <t>T-998</t>
  </si>
  <si>
    <t>JUDY WALMERY</t>
  </si>
  <si>
    <t>LA UNION 1223</t>
  </si>
  <si>
    <t>2-763-1</t>
  </si>
  <si>
    <t>WILLY ALAN</t>
  </si>
  <si>
    <t>CALLE UNION 705</t>
  </si>
  <si>
    <t>3-101</t>
  </si>
  <si>
    <t>LUZ BELERMINA</t>
  </si>
  <si>
    <t>PASAJE SEGURA N��108</t>
  </si>
  <si>
    <t>PASAJE SEGURA 108</t>
  </si>
  <si>
    <t>1-442</t>
  </si>
  <si>
    <t>LUISA DORELI</t>
  </si>
  <si>
    <t>DEPENDIENTE</t>
  </si>
  <si>
    <t>MICAELA BASTIDAS 1350</t>
  </si>
  <si>
    <t>8.474.5</t>
  </si>
  <si>
    <t>KORAYMA MAYTE</t>
  </si>
  <si>
    <t>4.426.2</t>
  </si>
  <si>
    <t>MARIA DEYSI</t>
  </si>
  <si>
    <t>FLOR ESTHER</t>
  </si>
  <si>
    <t>CALLE CHINCHAYSUYO 410-PUEBLO LIBRE</t>
  </si>
  <si>
    <t>DIAGNOSTICO INICIAL: INFECCION INTESTINAL -RESULTADO IGM: NO APLICA FECHA : 03/05/2022</t>
  </si>
  <si>
    <t>CALLE LAMBAYEQUE 754-PUEBLO NUEVO</t>
  </si>
  <si>
    <t>SOBREPESO</t>
  </si>
  <si>
    <t>SATALAYA</t>
  </si>
  <si>
    <t>LIDIA CATALEYA</t>
  </si>
  <si>
    <t>CALLE 9 DE OCTUBRE S.N - A UNA CUADRA DE LOZA DEPORTIVA DE MIRAFLORES</t>
  </si>
  <si>
    <t>MALQUI</t>
  </si>
  <si>
    <t>LUZ DIANA</t>
  </si>
  <si>
    <t>TECNICA EN EINFORMATICA</t>
  </si>
  <si>
    <t>CALLE NICOLAS GUTIERREZ 1025-LOS JARDINES-MAGLLANAL</t>
  </si>
  <si>
    <t>1-163</t>
  </si>
  <si>
    <t>YAN CARLOS</t>
  </si>
  <si>
    <t>CALLE LOS LOROS S/N</t>
  </si>
  <si>
    <t>VARGAS MACHUCA</t>
  </si>
  <si>
    <t>RUT YOHANA</t>
  </si>
  <si>
    <t>EDUARDO BRABO EDIFICIO GUAYACAN</t>
  </si>
  <si>
    <t>1-710</t>
  </si>
  <si>
    <t>CELI</t>
  </si>
  <si>
    <t>JEFFERSON RONALDO</t>
  </si>
  <si>
    <t>EL HUIITO</t>
  </si>
  <si>
    <t>T-943</t>
  </si>
  <si>
    <t>GONZALO</t>
  </si>
  <si>
    <t>CALLE ROMERILLOS 386</t>
  </si>
  <si>
    <t>DARWIN ALFREDO</t>
  </si>
  <si>
    <t>CALLE HUAMANTANGA 1645-PUEBLO NUEVO</t>
  </si>
  <si>
    <t>CALLE HUAMANTANGA 1645</t>
  </si>
  <si>
    <t>THOMAS IV��N</t>
  </si>
  <si>
    <t>PASAJE LINARES CUADRA 02-MAGLLANAL</t>
  </si>
  <si>
    <t>2-265</t>
  </si>
  <si>
    <t>LUANA GRABIELA</t>
  </si>
  <si>
    <t>CALLE UNION S/N CDA 8</t>
  </si>
  <si>
    <t>KELY ESMIT</t>
  </si>
  <si>
    <t>OROSCO</t>
  </si>
  <si>
    <t>CRYSTEL KAORI</t>
  </si>
  <si>
    <t>CALLE DOS DE MAYO 220-MAGLLANAL</t>
  </si>
  <si>
    <t>YENIFER MEDALY</t>
  </si>
  <si>
    <t>CALLE MARA��ON 401</t>
  </si>
  <si>
    <t>22-1374</t>
  </si>
  <si>
    <t>KARINA FIORELA</t>
  </si>
  <si>
    <t>10.-289</t>
  </si>
  <si>
    <t>JOSE HOYMER</t>
  </si>
  <si>
    <t>MICAELA BASTIDAS 505</t>
  </si>
  <si>
    <t>20-1392</t>
  </si>
  <si>
    <t>TAKASHY KASUO MISAKY</t>
  </si>
  <si>
    <t>SAN JOSE 102 CHILILIQUE BAJO</t>
  </si>
  <si>
    <t>SAN JOSE 102</t>
  </si>
  <si>
    <t>CALLE MARIA PARADO DE BELLIDO 1110</t>
  </si>
  <si>
    <t>CALLE RAYMONDI 541 PUEBLO NUEVO</t>
  </si>
  <si>
    <t>MICAELA BASTIDAS 1632</t>
  </si>
  <si>
    <t>EMERSON JAVIER</t>
  </si>
  <si>
    <t>PASAJE UNO  235  URB. NUEVO HORIZONTE.</t>
  </si>
  <si>
    <t>PEDRO CORNEJO 215</t>
  </si>
  <si>
    <t xml:space="preserve">CAMPOS </t>
  </si>
  <si>
    <t xml:space="preserve">CIEZA </t>
  </si>
  <si>
    <t xml:space="preserve">HANDRI SABINO </t>
  </si>
  <si>
    <t>DE AREVALO</t>
  </si>
  <si>
    <t>ROSAURA</t>
  </si>
  <si>
    <t>CALLE NICOLAS GUTIERREZ S/N</t>
  </si>
  <si>
    <t>DR. LAURA TORRES BRIONES</t>
  </si>
  <si>
    <t xml:space="preserve">GARCIA </t>
  </si>
  <si>
    <t xml:space="preserve">LADY DIANE </t>
  </si>
  <si>
    <t>MARIANO MELGAR 412</t>
  </si>
  <si>
    <t>ALDO JUNIOR</t>
  </si>
  <si>
    <t>CALLE ALMENDRAS 133-MAGLLANAL</t>
  </si>
  <si>
    <t>ANDRES</t>
  </si>
  <si>
    <t>JUBILADA</t>
  </si>
  <si>
    <t>MARISCAL CASTILLA N�� 1382</t>
  </si>
  <si>
    <t>CALLE DOS DE MAYO S.N  JESUS MARIA-MAGLLANAL</t>
  </si>
  <si>
    <t>LAZARINOS</t>
  </si>
  <si>
    <t>YESSICA ALMENDRA</t>
  </si>
  <si>
    <t>JIRON RECUAY 209-MIRAFLORES</t>
  </si>
  <si>
    <t>ALEJANDRA PAMELA</t>
  </si>
  <si>
    <t>MARISCAL CASTILLA N�� 2013</t>
  </si>
  <si>
    <t>DR. JOSE PISCOYA ALVARADO</t>
  </si>
  <si>
    <t>IVANA CRISTHELL</t>
  </si>
  <si>
    <t>ANDRES AVELINO CACERES S/N FILA ALTA</t>
  </si>
  <si>
    <t>DRA. JAZM��N PIAMOS JAMENNSON</t>
  </si>
  <si>
    <t>SANDY ISABELLI</t>
  </si>
  <si>
    <t>PUICON</t>
  </si>
  <si>
    <t>TULLUME</t>
  </si>
  <si>
    <t>SIMON BOLIVAR 1305</t>
  </si>
  <si>
    <t>ROYFER WALTER</t>
  </si>
  <si>
    <t>SHANDY MISHEL</t>
  </si>
  <si>
    <t>SEGUNDO GREGORIO</t>
  </si>
  <si>
    <t>DRA. VARGAS AGUINAGA JHOANA</t>
  </si>
  <si>
    <t>BLANCA MARIBEL</t>
  </si>
  <si>
    <t>LOS SAUCES</t>
  </si>
  <si>
    <t>VISALOT</t>
  </si>
  <si>
    <t>CALLE CAJAMARCA 212</t>
  </si>
  <si>
    <t>AV.ALFONSO ARANA VIDAL S/N</t>
  </si>
  <si>
    <t>DR. SEGUNDO VERONA BALCAZAR</t>
  </si>
  <si>
    <t>C-4-13</t>
  </si>
  <si>
    <t>DE PINTADO</t>
  </si>
  <si>
    <t>CASERIO  LA CORDILLERA</t>
  </si>
  <si>
    <t>ARLEQUE</t>
  </si>
  <si>
    <t>SANDY</t>
  </si>
  <si>
    <t>CALLE ACERILLOS 798</t>
  </si>
  <si>
    <t>ALFREDO BASTOS 450</t>
  </si>
  <si>
    <t>TORRE TAGLE 106</t>
  </si>
  <si>
    <t>H-4-3-3</t>
  </si>
  <si>
    <t>YACSAHUANCA</t>
  </si>
  <si>
    <t>JIRON MARIANO MELGAR</t>
  </si>
  <si>
    <t>NOEMI HUAMAN MARIN</t>
  </si>
  <si>
    <t>LIC. EN. ENFERMERIA</t>
  </si>
  <si>
    <t>MARIA CLARA</t>
  </si>
  <si>
    <t>LAS AMAPOLAS S/N</t>
  </si>
  <si>
    <t>JHOSELIN PAOLA</t>
  </si>
  <si>
    <t>BACHILLER EN CONTABILIDAD</t>
  </si>
  <si>
    <t>ZARUMILLA S/N</t>
  </si>
  <si>
    <t>DRA .LIZETH EMELY SOTO VARGAS</t>
  </si>
  <si>
    <t>OSCAR IVAN</t>
  </si>
  <si>
    <t>CALLE MARISCAL CASTILLA 592</t>
  </si>
  <si>
    <t>DRA LIZETH EMELY SOTO VARGAS</t>
  </si>
  <si>
    <t>8.213.1</t>
  </si>
  <si>
    <t>WILDER JOEL</t>
  </si>
  <si>
    <t>HIROFHI ALEXANDER</t>
  </si>
  <si>
    <t>OMAIRA HARO RONDO</t>
  </si>
  <si>
    <t>8.273.1</t>
  </si>
  <si>
    <t>RICARDO SMITH</t>
  </si>
  <si>
    <t>BALLONA</t>
  </si>
  <si>
    <t>LA CHORRERA</t>
  </si>
  <si>
    <t>1.186.2</t>
  </si>
  <si>
    <t>GEYLI MABEL</t>
  </si>
  <si>
    <t>FRANCIS RAFAEL</t>
  </si>
  <si>
    <t>RANJITH ITZEL</t>
  </si>
  <si>
    <t>CAMPAMENTO</t>
  </si>
  <si>
    <t>4.483.4</t>
  </si>
  <si>
    <t>DANIEL FABRICIANO</t>
  </si>
  <si>
    <t>CASERIO LA FLORESTA</t>
  </si>
  <si>
    <t>IQUITOS</t>
  </si>
  <si>
    <t>ANILY ANGELITA</t>
  </si>
  <si>
    <t>PUENTE TECHINT</t>
  </si>
  <si>
    <t>FANNY YUDITH</t>
  </si>
  <si>
    <t>CASERIO SAN JOS��</t>
  </si>
  <si>
    <t>SANCHEZ TROYES HARLY</t>
  </si>
  <si>
    <t>JACOBA</t>
  </si>
  <si>
    <t>CAS. PTE. TECHIN</t>
  </si>
  <si>
    <t>DAYAN</t>
  </si>
  <si>
    <t>CASERIO SAN JOS�� 415</t>
  </si>
  <si>
    <t>CALLE SAN JOSE 326</t>
  </si>
  <si>
    <t>GLORIA YOVANI</t>
  </si>
  <si>
    <t>MARA����N 1284</t>
  </si>
  <si>
    <t>VICTORIA LISBETH</t>
  </si>
  <si>
    <t xml:space="preserve">RISCO </t>
  </si>
  <si>
    <t xml:space="preserve">RAMIREZ </t>
  </si>
  <si>
    <t>AMPARITO</t>
  </si>
  <si>
    <t>SAN MARTIN DE PORRAS S/N</t>
  </si>
  <si>
    <t>HUAMAN DIAZ YEYSON</t>
  </si>
  <si>
    <t>32.743.1</t>
  </si>
  <si>
    <t>OLMEDO</t>
  </si>
  <si>
    <t>OBRAS</t>
  </si>
  <si>
    <t>LIZBETH CLAUDETT</t>
  </si>
  <si>
    <t>ANALISTA DECREDITO</t>
  </si>
  <si>
    <t>HUAMANTANGA 1420</t>
  </si>
  <si>
    <t>32.795.2</t>
  </si>
  <si>
    <t>GUAYABAS</t>
  </si>
  <si>
    <t>ARELIS MILENA</t>
  </si>
  <si>
    <t>CAJERO SUPERMECADO</t>
  </si>
  <si>
    <t>LAS BEGONIAS 154</t>
  </si>
  <si>
    <t>ELZER JESUS</t>
  </si>
  <si>
    <t>CESAR VALLEJO S/N - II ETAPA</t>
  </si>
  <si>
    <t>RODRIGO BENJAMIN</t>
  </si>
  <si>
    <t>HUAMANTANGA 1051</t>
  </si>
  <si>
    <t>MELINA JUDITH</t>
  </si>
  <si>
    <t>ISABEL SHARAY</t>
  </si>
  <si>
    <t>MARISCAL URETA 2017</t>
  </si>
  <si>
    <t>JHOMAYRA ANAHY</t>
  </si>
  <si>
    <t>CAMISAN</t>
  </si>
  <si>
    <t>ROMER</t>
  </si>
  <si>
    <t>AVENIDA PAKAMUROS1615</t>
  </si>
  <si>
    <t>RAUL NAPOLE��N</t>
  </si>
  <si>
    <t>AROLDO DE LEON</t>
  </si>
  <si>
    <t>ZARUMILLA 1725</t>
  </si>
  <si>
    <t>ANTONY JACOB</t>
  </si>
  <si>
    <t>PASAJE MIGUELITO S/N</t>
  </si>
  <si>
    <t>IVON MILAGROS</t>
  </si>
  <si>
    <t>SAN MARTIN 1815</t>
  </si>
  <si>
    <t>1-119</t>
  </si>
  <si>
    <t>YACHE</t>
  </si>
  <si>
    <t>DEYMAR SNAIDER</t>
  </si>
  <si>
    <t>MICAELA BASTIDAS 930 - SECTOR NUEVO HORIZONTE.</t>
  </si>
  <si>
    <t>MICAELA BASTIDAS 930</t>
  </si>
  <si>
    <t>JHON ENRIQUE</t>
  </si>
  <si>
    <t>LAMBAYEQUE 2000</t>
  </si>
  <si>
    <t>CARLOMAGNO RICARDO</t>
  </si>
  <si>
    <t>PASAJE LOS PINOS 106</t>
  </si>
  <si>
    <t>3-220</t>
  </si>
  <si>
    <t>MIRKO ADRIAN</t>
  </si>
  <si>
    <t>NI��O DE 10 MESES</t>
  </si>
  <si>
    <t>MICAELA BASTIDAS 1190</t>
  </si>
  <si>
    <t>JOSE ANTHONY</t>
  </si>
  <si>
    <t>JIRON SAN JOSE N�� 278</t>
  </si>
  <si>
    <t>SAN JOSE 278</t>
  </si>
  <si>
    <t>SILVA HERMENESILDO LESLY</t>
  </si>
  <si>
    <t>FABRIZIO VALENTINO</t>
  </si>
  <si>
    <t>MARIETA 560</t>
  </si>
  <si>
    <t>JIMMY MISAEL</t>
  </si>
  <si>
    <t>CRISTO REY 213 SEGUNDA ETAPA</t>
  </si>
  <si>
    <t>NARRO</t>
  </si>
  <si>
    <t>MERLY LILIANA</t>
  </si>
  <si>
    <t>CAJAMARCA 805</t>
  </si>
  <si>
    <t>MABEL YUDIT</t>
  </si>
  <si>
    <t>BUENOS AIRES</t>
  </si>
  <si>
    <t>TEDDY ULISIS CASTILLO</t>
  </si>
  <si>
    <t>MAR��A</t>
  </si>
  <si>
    <t>SAN PEDRO CALABOZO</t>
  </si>
  <si>
    <t>SAN PEDRO DE CALABOZO</t>
  </si>
  <si>
    <t>1-190</t>
  </si>
  <si>
    <t>RUBY MARIA DE LOS ANGELES</t>
  </si>
  <si>
    <t>JORGE CHAVEZ 229</t>
  </si>
  <si>
    <t>CARMEN REINA</t>
  </si>
  <si>
    <t>MARIA PARADO DE BELLIDO 359</t>
  </si>
  <si>
    <t>CRISTOPHER PATRICK</t>
  </si>
  <si>
    <t>MARIA MARLENE</t>
  </si>
  <si>
    <t>BELLAVISTA S/N</t>
  </si>
  <si>
    <t>BOLOGNESI 755</t>
  </si>
  <si>
    <t>ROSITA LIZ</t>
  </si>
  <si>
    <t>ZARUMILLA 1379</t>
  </si>
  <si>
    <t>GONZALO SAAVEDRA TELLO</t>
  </si>
  <si>
    <t>JOSE SANTOS CHOCANO 111</t>
  </si>
  <si>
    <t>ROXANA PAOLA</t>
  </si>
  <si>
    <t>CALLE CHINCHAYSUYO 425-PUEBLO LIBRE</t>
  </si>
  <si>
    <t>SIMPERTIGUE</t>
  </si>
  <si>
    <t>LEIDY VILMA</t>
  </si>
  <si>
    <t>CALLE TAHUANTINSUYO S.N FRENTE A I. E 16003-MIRAFLORES</t>
  </si>
  <si>
    <t>ZULY VIVIANA</t>
  </si>
  <si>
    <t>CALLE INTI RAYMI 208-PUEBLO LIBRE</t>
  </si>
  <si>
    <t>CALLE UNION 511-MIRAFLORES</t>
  </si>
  <si>
    <t>PAMELA DAYELY</t>
  </si>
  <si>
    <t>CALLE ZARUMILLA 2225-MAGLLANAL</t>
  </si>
  <si>
    <t>JACK FABIAN</t>
  </si>
  <si>
    <t>PASAJE LINARES 100-PRIMAVERA- MAGLLANAL</t>
  </si>
  <si>
    <t>ZULMI</t>
  </si>
  <si>
    <t>CALLE CHINCHAYSUYO 113-PUEBLO LIBRE</t>
  </si>
  <si>
    <t>CALLE CHINCHAYSUYO 113 - PUEBLO LIBRE</t>
  </si>
  <si>
    <t>IVONNE CELINDA</t>
  </si>
  <si>
    <t>RICARDO PALMA 506</t>
  </si>
  <si>
    <t>ANYANIT ESTHER</t>
  </si>
  <si>
    <t>MARA��ON 2311</t>
  </si>
  <si>
    <t>MARY FLOR</t>
  </si>
  <si>
    <t>CELIA JUDITH</t>
  </si>
  <si>
    <t>JOSE ARTURO</t>
  </si>
  <si>
    <t>DIEGO PALOMINO 1720</t>
  </si>
  <si>
    <t>MERLY SUZZETTY</t>
  </si>
  <si>
    <t>CRUZ DE CHALPON 291</t>
  </si>
  <si>
    <t>ANGEL YAMPIER</t>
  </si>
  <si>
    <t>CHINCHAYSUYO 124</t>
  </si>
  <si>
    <t>GABY JARELY</t>
  </si>
  <si>
    <t>MARIA PARAO DE BELLIDO 721</t>
  </si>
  <si>
    <t>LORENZA ADELINA</t>
  </si>
  <si>
    <t>CASERIO LEGIDO</t>
  </si>
  <si>
    <t>LEGIDO</t>
  </si>
  <si>
    <t>SEGUNDO MAURICIO VERONA BALCAZAR</t>
  </si>
  <si>
    <t>JOSE ALEX</t>
  </si>
  <si>
    <t>DE TANTALEAN</t>
  </si>
  <si>
    <t>ADRIANA</t>
  </si>
  <si>
    <t>SECTOR EL PARRAL</t>
  </si>
  <si>
    <t>KEVIN ALEXANDER</t>
  </si>
  <si>
    <t>DE DIAZ</t>
  </si>
  <si>
    <t>LEONILDA</t>
  </si>
  <si>
    <t>PROLONGACION LAMBAYEQUE 210</t>
  </si>
  <si>
    <t>EVEN NEYMAR</t>
  </si>
  <si>
    <t>RODRIGUEZ DE MENDOZA 210</t>
  </si>
  <si>
    <t>CAIRAJANO</t>
  </si>
  <si>
    <t>GIOMARA ESPERANZA</t>
  </si>
  <si>
    <t>CRISTO REY  N ��204</t>
  </si>
  <si>
    <t>DR. VICTOR ECHEANDIA UBILLUS</t>
  </si>
  <si>
    <t>GINECOLOGO OBSTETRA</t>
  </si>
  <si>
    <t>DIEGO ALEXIS</t>
  </si>
  <si>
    <t>JIRON AMAZONAS 151</t>
  </si>
  <si>
    <t>EVEN MARCELO</t>
  </si>
  <si>
    <t>FREESIA ARLEY</t>
  </si>
  <si>
    <t>RIO AMAZONAS 151</t>
  </si>
  <si>
    <t>MARIA GISELA</t>
  </si>
  <si>
    <t>DR.ANGEL GUILLERMO BOYER BERMUDEZ</t>
  </si>
  <si>
    <t>CRISTINA</t>
  </si>
  <si>
    <t>CALLE LOS LAURELES 799</t>
  </si>
  <si>
    <t>DR. ANGEL GUILLERMO BOYER BERMUDEZ</t>
  </si>
  <si>
    <t>MEDICO EMERGENCIOLOGO</t>
  </si>
  <si>
    <t>YAQUELINA FIORELA</t>
  </si>
  <si>
    <t>MOISES STEVEN</t>
  </si>
  <si>
    <t>CRISTO REY 204 FILA ALTA</t>
  </si>
  <si>
    <t>JAUREGUI</t>
  </si>
  <si>
    <t>MC EWING</t>
  </si>
  <si>
    <t>MONICA SAMANTHA</t>
  </si>
  <si>
    <t>CAP QUI��ONEZ 303</t>
  </si>
  <si>
    <t>PASAJE LAS PALMERAS 148</t>
  </si>
  <si>
    <t>GRACIELA RAMONA</t>
  </si>
  <si>
    <t>CALLE AMOJU 282</t>
  </si>
  <si>
    <t>DR. ANASTACIO ALTAMIRANO ESTELA</t>
  </si>
  <si>
    <t>JOHAN ANTHONY</t>
  </si>
  <si>
    <t>AVRIL THAISA</t>
  </si>
  <si>
    <t>LAS PALMERAS 113</t>
  </si>
  <si>
    <t>JOSE CORNELIO</t>
  </si>
  <si>
    <t>MELISSA AMALIA</t>
  </si>
  <si>
    <t>MARIA PARADO DE BELLIDO 1033</t>
  </si>
  <si>
    <t>CHRISTIAN DIEGO</t>
  </si>
  <si>
    <t>MARIA PARADO DE BELLIDO1033</t>
  </si>
  <si>
    <t>MARITA EMPERATRIZ</t>
  </si>
  <si>
    <t>AV. MESONES MURO S/N</t>
  </si>
  <si>
    <t>KIARA SALOME</t>
  </si>
  <si>
    <t>JUAN VELASCO ALVARADO  141.</t>
  </si>
  <si>
    <t>MARIA ROSALIA</t>
  </si>
  <si>
    <t>VALERIA</t>
  </si>
  <si>
    <t>PIERO SAID</t>
  </si>
  <si>
    <t>CALLE TUPAC AMARU CUADRA 05-MAGLLANAL</t>
  </si>
  <si>
    <t>REATEGUI</t>
  </si>
  <si>
    <t>EMMA ANGELICA</t>
  </si>
  <si>
    <t>LA LADERA S/N</t>
  </si>
  <si>
    <t>AV PAKAMUROS</t>
  </si>
  <si>
    <t>3-259</t>
  </si>
  <si>
    <t>ANA LILIANA</t>
  </si>
  <si>
    <t>JIRON MAYNAS 124</t>
  </si>
  <si>
    <t>JIRON MAYNAS 129</t>
  </si>
  <si>
    <t>T-111-2</t>
  </si>
  <si>
    <t>FIORELA JERALDINY</t>
  </si>
  <si>
    <t>LOS ACERILLOS S/N CDA 1 ESPALDAS DEL PARQUE</t>
  </si>
  <si>
    <t>JAQUELY</t>
  </si>
  <si>
    <t>RUDBEL ELVER</t>
  </si>
  <si>
    <t>JORGE CHAVEZ 271</t>
  </si>
  <si>
    <t>1-446</t>
  </si>
  <si>
    <t>PEDRO CORNEJO 364</t>
  </si>
  <si>
    <t>PEDRO CRNEJO 354</t>
  </si>
  <si>
    <t>2-110</t>
  </si>
  <si>
    <t>HUAMANCHARI</t>
  </si>
  <si>
    <t>TONY JOEL</t>
  </si>
  <si>
    <t>HERMOGENES MEJIA SOLF</t>
  </si>
  <si>
    <t>16-81</t>
  </si>
  <si>
    <t>CESAR MIGUEL</t>
  </si>
  <si>
    <t>CALLE MARIANO MELGAR 361</t>
  </si>
  <si>
    <t>DISCAPACIDAD</t>
  </si>
  <si>
    <t>ERLY</t>
  </si>
  <si>
    <t>CALLE IGINIA ORTIZ 430</t>
  </si>
  <si>
    <t>MAXIMINO</t>
  </si>
  <si>
    <t>MARIETA 1035</t>
  </si>
  <si>
    <t>CARHUATANTA</t>
  </si>
  <si>
    <t>ERMAN</t>
  </si>
  <si>
    <t>DIAGNOSTICO INICIAL SINDROME FEBRIL, TOMO ANTIPIRETICOS</t>
  </si>
  <si>
    <t>LEYDA MARISEL</t>
  </si>
  <si>
    <t>DIAGNOSTICO INICIAL GASTROENTERITIS, TOMO ANTIPIRETICOS</t>
  </si>
  <si>
    <t>EIMY ALONDRA</t>
  </si>
  <si>
    <t>LAS MARGARITAS 146</t>
  </si>
  <si>
    <t>ANTONIETA ROSALIA</t>
  </si>
  <si>
    <t>CALLE TAHUANTINSUYO 729-PUEBLO LIBRE</t>
  </si>
  <si>
    <t>JOSE NILTON</t>
  </si>
  <si>
    <t>FLOR DE LOS OLIVOS FILA ALTA</t>
  </si>
  <si>
    <t>FLOR DE LOS OLVOS-FILA ALTA</t>
  </si>
  <si>
    <t>GRANDEZ GRAUS JUAN CARLOS</t>
  </si>
  <si>
    <t>GLORIA YOLANDA</t>
  </si>
  <si>
    <t>OBSTETRICIA</t>
  </si>
  <si>
    <t>CALLE SUCRE 2299</t>
  </si>
  <si>
    <t>SUCRE 2299</t>
  </si>
  <si>
    <t>SAM MILER</t>
  </si>
  <si>
    <t>CALLE ALBERTO EINSTEN 576 - SECTOR MONTEGRANDE</t>
  </si>
  <si>
    <t>CALLE ALBERT ESINSTIEN 576</t>
  </si>
  <si>
    <t>JAQUELINE FANNY</t>
  </si>
  <si>
    <t>CALLE ARANA VIDAL 424 - PARTE ALTA SECTOR MORRO SOLAR</t>
  </si>
  <si>
    <t>ARANA VIDAL 424 PARTE ALTA</t>
  </si>
  <si>
    <t>26-0246</t>
  </si>
  <si>
    <t>ROYER</t>
  </si>
  <si>
    <t>PASAJE SAN IGNACIO 401</t>
  </si>
  <si>
    <t>ESTELA ROQUE JEINER</t>
  </si>
  <si>
    <t>AVENIDA ATAHUALPA</t>
  </si>
  <si>
    <t>AV. ATAHUALPA</t>
  </si>
  <si>
    <t>GAVY JANET</t>
  </si>
  <si>
    <t>DDOCENTE</t>
  </si>
  <si>
    <t>LA MARINA 992</t>
  </si>
  <si>
    <t>FAVIANA DE LOS ANGELES</t>
  </si>
  <si>
    <t>JOSE SANTOS CHOCANO 124</t>
  </si>
  <si>
    <t>ZULEMA YOLANDA</t>
  </si>
  <si>
    <t>JEFA DE OPERACIONES</t>
  </si>
  <si>
    <t>ECOLOGIA 159</t>
  </si>
  <si>
    <t>ROSARIO MAGDALY</t>
  </si>
  <si>
    <t>MARSICAL URETA1327</t>
  </si>
  <si>
    <t>CONTISUYO 102</t>
  </si>
  <si>
    <t>YOSARI MIREY</t>
  </si>
  <si>
    <t>PROLONGACION ORELLANA 1195</t>
  </si>
  <si>
    <t>FIESTAS</t>
  </si>
  <si>
    <t>EBER VALDEMAR</t>
  </si>
  <si>
    <t>PROMOTOR DE VENTAS</t>
  </si>
  <si>
    <t>MARIA PARADO DE BELLIDO 35</t>
  </si>
  <si>
    <t>ANDREA JOHANA</t>
  </si>
  <si>
    <t>PALO BLANCO S/N</t>
  </si>
  <si>
    <t>SAN JOSE S/N</t>
  </si>
  <si>
    <t>20-1165</t>
  </si>
  <si>
    <t>PROLONGACION GARCILAZO 750</t>
  </si>
  <si>
    <t>CALLE TUPAC AMARU 121 - MORRO SOLAR</t>
  </si>
  <si>
    <t>SARITA</t>
  </si>
  <si>
    <t>LINDEROS ALTOS  MANZANA 13</t>
  </si>
  <si>
    <t>BRENDA JHUNSSU</t>
  </si>
  <si>
    <t>TUPAC AMARU 300</t>
  </si>
  <si>
    <t>FATIMA LUCIANA</t>
  </si>
  <si>
    <t>AV.EVITAMIENTO 957</t>
  </si>
  <si>
    <t>VISTA ALEGRE 411</t>
  </si>
  <si>
    <t>VISTA ALEGRE BAJO</t>
  </si>
  <si>
    <t>1-310</t>
  </si>
  <si>
    <t>SNAYDER SMITH</t>
  </si>
  <si>
    <t>JORGE CHAVEZ 210</t>
  </si>
  <si>
    <t>2-150</t>
  </si>
  <si>
    <t>CASILDA</t>
  </si>
  <si>
    <t>JHOMIRA DELICIA</t>
  </si>
  <si>
    <t>LOS LAURELES 428</t>
  </si>
  <si>
    <t>DR.CARLOS MERCADO URIRATE</t>
  </si>
  <si>
    <t>1-547-3</t>
  </si>
  <si>
    <t>DAYRON MICHEL</t>
  </si>
  <si>
    <t>LOS ACERILLOS 304</t>
  </si>
  <si>
    <t>3.194.2</t>
  </si>
  <si>
    <t>JOSE OLAYA S/N 3 CDA PARQUE GRAU</t>
  </si>
  <si>
    <t>JOSE OLAYAS S/N PARQUE GRAU</t>
  </si>
  <si>
    <t>4.28.08</t>
  </si>
  <si>
    <t>SEGUNDO NELSON VALENTIN</t>
  </si>
  <si>
    <t>CALLE COYASUYO S.N</t>
  </si>
  <si>
    <t>CALLE COYASUYO S/N</t>
  </si>
  <si>
    <t>TATIANA YHISEL</t>
  </si>
  <si>
    <t>TAHUANTISUYO 412</t>
  </si>
  <si>
    <t>CALLE TAHUANTISUYO 412</t>
  </si>
  <si>
    <t>YEISON ALEXANDER</t>
  </si>
  <si>
    <t>CALLE HUAMANTANGA S.N-MAGLLANAL</t>
  </si>
  <si>
    <t>1_981</t>
  </si>
  <si>
    <t>LIC.ENFERMERIA</t>
  </si>
  <si>
    <t>RICARDO PALMA 450</t>
  </si>
  <si>
    <t>1_59</t>
  </si>
  <si>
    <t>LUCIANA YHAMILET</t>
  </si>
  <si>
    <t>CALLE VENENCIA S/N</t>
  </si>
  <si>
    <t>2-368</t>
  </si>
  <si>
    <t>1.451.1</t>
  </si>
  <si>
    <t>SEGUNDO CRISTIAN SABINO</t>
  </si>
  <si>
    <t>TEC. MANTENIMIENTO</t>
  </si>
  <si>
    <t>1.178.2</t>
  </si>
  <si>
    <t>JULIANA</t>
  </si>
  <si>
    <t>1.10.1</t>
  </si>
  <si>
    <t>1.227.2</t>
  </si>
  <si>
    <t>MARIA CELINDA</t>
  </si>
  <si>
    <t>T-1011-2</t>
  </si>
  <si>
    <t>NORY DEL PILAR</t>
  </si>
  <si>
    <t>URB. LAS ORQUIDEAS, PSJE EL NOGAL S/N MCDO AMOJU</t>
  </si>
  <si>
    <t>PASAJE EL NOGAL S/N</t>
  </si>
  <si>
    <t>MARYURIHT EMMA</t>
  </si>
  <si>
    <t>CALLE LOS ACERILLOS 603</t>
  </si>
  <si>
    <t>LADY SHEYLA</t>
  </si>
  <si>
    <t>MZNA A LOTE 1 LOS OLIVOS</t>
  </si>
  <si>
    <t>MZ.A.LOTE 1-FRENTE AL PARQUE LOS OLIVOS</t>
  </si>
  <si>
    <t>1_18</t>
  </si>
  <si>
    <t>CINTHYA MELISSA</t>
  </si>
  <si>
    <t>VII-8-9-11</t>
  </si>
  <si>
    <t>VIEIRA</t>
  </si>
  <si>
    <t>KENVERLI ELENA</t>
  </si>
  <si>
    <t>CALLE NICOLAS DE PIEROLA - CHILILIQUE</t>
  </si>
  <si>
    <t>CALLE NICOLAS DE PIEROLA</t>
  </si>
  <si>
    <t>KARLA YANDIT</t>
  </si>
  <si>
    <t>CALLE CHINCHAYSUYO 519-PUEBLO LIBRE</t>
  </si>
  <si>
    <t>1-31-1</t>
  </si>
  <si>
    <t>CALLE 9 DE OCTUBRE CUADRA 01- MIRAFLORES</t>
  </si>
  <si>
    <t>1827-2</t>
  </si>
  <si>
    <t>FLOR ANALIA</t>
  </si>
  <si>
    <t>CALLE JOSE CARLOS MARIATEGUI 408- MAGLLANAL</t>
  </si>
  <si>
    <t>JOSE JEAN PIER</t>
  </si>
  <si>
    <t>CALLE MARISCAL CASTILLA  897-PUEBLO LIBRE</t>
  </si>
  <si>
    <t>10216-2</t>
  </si>
  <si>
    <t>TRUJILLANO</t>
  </si>
  <si>
    <t>PAMELA JUDITH</t>
  </si>
  <si>
    <t>CALLE TUPAC AMARU 300- PRIMAVERA-MAGLLANAL</t>
  </si>
  <si>
    <t>N-47</t>
  </si>
  <si>
    <t>JR HAYA DE LA TORRE S/N</t>
  </si>
  <si>
    <t>JR HAYA DE TORRE S/N NAMBALLE</t>
  </si>
  <si>
    <t>EDIN SALAZAR VASQUEZ</t>
  </si>
  <si>
    <t>CALLE 04 JUNIO S.N -MIRAFLORES</t>
  </si>
  <si>
    <t>A-20</t>
  </si>
  <si>
    <t>JIMBOYUCA</t>
  </si>
  <si>
    <t>CASERIO JIMBOYUCA S/N NAMBALLE</t>
  </si>
  <si>
    <t>M-20</t>
  </si>
  <si>
    <t>SANTIN</t>
  </si>
  <si>
    <t>MEREIDA</t>
  </si>
  <si>
    <t>CASERIO MARISAL CASTILLA</t>
  </si>
  <si>
    <t>1-903-1</t>
  </si>
  <si>
    <t>1-812-2</t>
  </si>
  <si>
    <t>CIRO ALEGRIA 307</t>
  </si>
  <si>
    <t>.T-487</t>
  </si>
  <si>
    <t>LESLY JUDYT</t>
  </si>
  <si>
    <t>PEDRO CORNEJO NEYRA  211</t>
  </si>
  <si>
    <t>4240-3</t>
  </si>
  <si>
    <t>RUTH YESSICA</t>
  </si>
  <si>
    <t>CALLE NICOLAS GUTIERREZ 620-MAGLLANAL</t>
  </si>
  <si>
    <t>3093-3</t>
  </si>
  <si>
    <t>IMANOL TAKIRY</t>
  </si>
  <si>
    <t>CALLE PAKAMUROS 140-MONTERRICO</t>
  </si>
  <si>
    <t>16378-4</t>
  </si>
  <si>
    <t>ADRIAN ANTONIO</t>
  </si>
  <si>
    <t>CALLE ZARUMILLA 2207-MAGLLANAL</t>
  </si>
  <si>
    <t>3-162</t>
  </si>
  <si>
    <t>HUANCAY</t>
  </si>
  <si>
    <t>EL PORVENIR 104- LA COLINA</t>
  </si>
  <si>
    <t>PASAJE EL PORVENIR 104</t>
  </si>
  <si>
    <t>1-106-2</t>
  </si>
  <si>
    <t>COLMENARES</t>
  </si>
  <si>
    <t>YESMAR ADRIANA</t>
  </si>
  <si>
    <t>MARISCAL URIETA CDA 21</t>
  </si>
  <si>
    <t>DR.MERCADO URIARTE CARLOS</t>
  </si>
  <si>
    <t>XXXI.136</t>
  </si>
  <si>
    <t>QUIRACAS`</t>
  </si>
  <si>
    <t>1033-3</t>
  </si>
  <si>
    <t>GERALD SMITH</t>
  </si>
  <si>
    <t>CALLE HUAMANTANGA 2223 ALMENDRAS I-MAGLLANAL</t>
  </si>
  <si>
    <t>T-602</t>
  </si>
  <si>
    <t>RICHAR</t>
  </si>
  <si>
    <t>LA UNION 1508</t>
  </si>
  <si>
    <t>CHIRA</t>
  </si>
  <si>
    <t>JOSE BELERMINO</t>
  </si>
  <si>
    <t>JORDIN JEAMPIER</t>
  </si>
  <si>
    <t>7-105</t>
  </si>
  <si>
    <t>CALLE CIRO ALEGRIA 292</t>
  </si>
  <si>
    <t>MENDOZA ALTAMIRANO ZULITA</t>
  </si>
  <si>
    <t>CALLE ORELLANA 1201</t>
  </si>
  <si>
    <t>CALLE ORELLANA 1101</t>
  </si>
  <si>
    <t>10-381</t>
  </si>
  <si>
    <t>BELSI YOBELI</t>
  </si>
  <si>
    <t>AUXILIAR DE INICIAL</t>
  </si>
  <si>
    <t>ALFREDO BASTOS SN</t>
  </si>
  <si>
    <t>ARMINDA</t>
  </si>
  <si>
    <t>LAS ALMENDRAS 317</t>
  </si>
  <si>
    <t>LAS ALMENDRAS 319</t>
  </si>
  <si>
    <t>8-995</t>
  </si>
  <si>
    <t>ARON YEREMY</t>
  </si>
  <si>
    <t>CALLE MARIETA 203</t>
  </si>
  <si>
    <t>MARIETA 203</t>
  </si>
  <si>
    <t>TUESTA CHAVEZ PAOLA</t>
  </si>
  <si>
    <t>T-1121</t>
  </si>
  <si>
    <t>LISBET</t>
  </si>
  <si>
    <t>1-1040</t>
  </si>
  <si>
    <t>CALLE SAN JOSE SN</t>
  </si>
  <si>
    <t>SAN JOSE SN</t>
  </si>
  <si>
    <t>5-129</t>
  </si>
  <si>
    <t>EZBIN ADRIAN FARITH</t>
  </si>
  <si>
    <t>CIUDAD DE DIOS - NUEVO HORIZONTE.</t>
  </si>
  <si>
    <t>1.43.4</t>
  </si>
  <si>
    <t>NILSON IVAN</t>
  </si>
  <si>
    <t>LA LIBERTAD</t>
  </si>
  <si>
    <t>LA LIBERTAD - CHOCOPE</t>
  </si>
  <si>
    <t>TOS</t>
  </si>
  <si>
    <t>11185-3</t>
  </si>
  <si>
    <t>JUWAU</t>
  </si>
  <si>
    <t>1067-5</t>
  </si>
  <si>
    <t>VALERIA FERNANDA</t>
  </si>
  <si>
    <t>RONY</t>
  </si>
  <si>
    <t>LA BERMEJA S/N</t>
  </si>
  <si>
    <t>LA BERMEJA  S/N</t>
  </si>
  <si>
    <t>BRADSSON SAMUEL</t>
  </si>
  <si>
    <t>SUCRE 2177</t>
  </si>
  <si>
    <t>KEICO MARIMAR</t>
  </si>
  <si>
    <t>JEFA DE CAJA</t>
  </si>
  <si>
    <t>AVENIDA MEZONES MURO 333</t>
  </si>
  <si>
    <t>AVENIDA MEZONES MURO373</t>
  </si>
  <si>
    <t>SAN ISIDRO SN</t>
  </si>
  <si>
    <t>GENESIS ROSANA</t>
  </si>
  <si>
    <t>MIRASOLES 443</t>
  </si>
  <si>
    <t>ZUZEL CABELLOS FERNANDEZ</t>
  </si>
  <si>
    <t>9-344</t>
  </si>
  <si>
    <t>LENIN SMITH</t>
  </si>
  <si>
    <t>HIPOLITO UNANUE 230</t>
  </si>
  <si>
    <t>STEVEN GERRARD</t>
  </si>
  <si>
    <t>MESONES MURO 523</t>
  </si>
  <si>
    <t>CHAMAYA SN</t>
  </si>
  <si>
    <t>JAN DEIBER SMITH</t>
  </si>
  <si>
    <t>IRVING CORTEZ PERIRA</t>
  </si>
  <si>
    <t>UCHOFEN</t>
  </si>
  <si>
    <t>WALTER HEBERTO</t>
  </si>
  <si>
    <t>TRABAJADOR QUALIWARMA</t>
  </si>
  <si>
    <t>AYACUCHO 511</t>
  </si>
  <si>
    <t>LISSETH GUADALUPE</t>
  </si>
  <si>
    <t>ACTIVIDADES DIVERSAS</t>
  </si>
  <si>
    <t>TUPAC AMARU 1053</t>
  </si>
  <si>
    <t>ROSA CIELO DEL PILAR</t>
  </si>
  <si>
    <t>LOPEZ ALBUJAR 107</t>
  </si>
  <si>
    <t>03-444</t>
  </si>
  <si>
    <t>RIMARACHE</t>
  </si>
  <si>
    <t>ELIDA SADITH</t>
  </si>
  <si>
    <t>SANCHEZ CARRION 223</t>
  </si>
  <si>
    <t>4-1310</t>
  </si>
  <si>
    <t>ANTHONY BELTRAN</t>
  </si>
  <si>
    <t>CALLE LAS VIOLETAS 185 POR EL 4 DE JUNIO PARTE BAJA</t>
  </si>
  <si>
    <t>INMACULADA CONCEPCION 914</t>
  </si>
  <si>
    <t>INMACULADA CONCEPCION 969</t>
  </si>
  <si>
    <t>AZUCENA ANAI</t>
  </si>
  <si>
    <t>CALLE EDUARDO BRAVO 270</t>
  </si>
  <si>
    <t>T-701</t>
  </si>
  <si>
    <t>IVANNA NICOLE</t>
  </si>
  <si>
    <t>ASENTAMIENTO HUMANO FILA ALTA</t>
  </si>
  <si>
    <t>LISSET PEREZ ASENSIO</t>
  </si>
  <si>
    <t>VENERANDA</t>
  </si>
  <si>
    <t>SAN IGANCIO S/N</t>
  </si>
  <si>
    <t>WILMER DOMINGO</t>
  </si>
  <si>
    <t>JUNIN 439</t>
  </si>
  <si>
    <t>BEDON</t>
  </si>
  <si>
    <t>SUSANA STEFANY</t>
  </si>
  <si>
    <t>MARISCAL URETA 261</t>
  </si>
  <si>
    <t>JOSE WILIAN</t>
  </si>
  <si>
    <t>RUBY KARINA</t>
  </si>
  <si>
    <t>CASTA��EDA 150</t>
  </si>
  <si>
    <t>NEGLIA</t>
  </si>
  <si>
    <t>PASAJE ALTAMIRANO  112</t>
  </si>
  <si>
    <t>GONZALO SAAVEDRA</t>
  </si>
  <si>
    <t>ALESSIA NAOMY</t>
  </si>
  <si>
    <t>FEDERICO MAYO 317</t>
  </si>
  <si>
    <t>LISSET PERZ ASENCIO</t>
  </si>
  <si>
    <t>THIAGO MILAN</t>
  </si>
  <si>
    <t>JOSE IVAN</t>
  </si>
  <si>
    <t>SERRAGERO</t>
  </si>
  <si>
    <t>AVENIDA MESONESMURO 554</t>
  </si>
  <si>
    <t>DYLAN FARID</t>
  </si>
  <si>
    <t>MICAELA BASTIDAS 220</t>
  </si>
  <si>
    <t>LISSET PEREZ ASENJO</t>
  </si>
  <si>
    <t>CISTINA</t>
  </si>
  <si>
    <t>RIARDO PALMA 404</t>
  </si>
  <si>
    <t>ROISER HUVIL</t>
  </si>
  <si>
    <t>MARCO JARA 221</t>
  </si>
  <si>
    <t>CARLOS MENDOZA ESPINOZA</t>
  </si>
  <si>
    <t>MARIA NOEHLINA</t>
  </si>
  <si>
    <t>PASAJE SAN LEANDRO CUADRA 2</t>
  </si>
  <si>
    <t>HECTOR FABRIZZIO</t>
  </si>
  <si>
    <t>MARIA MARLENI</t>
  </si>
  <si>
    <t>LAS LUNAS S/N</t>
  </si>
  <si>
    <t>VIA EVITAMIENTO S/N</t>
  </si>
  <si>
    <t>MILLER DANGELO</t>
  </si>
  <si>
    <t>CALLE LAMBAYEQUE 694-PUEBLO NUEVO</t>
  </si>
  <si>
    <t>5858-1</t>
  </si>
  <si>
    <t>CALLE RICARDO PALMA 280-MAGLLANAL</t>
  </si>
  <si>
    <t>MATEO VALENTINO</t>
  </si>
  <si>
    <t>CALLE TAHUANTINSUYO 618-PUEBLO LIBRE</t>
  </si>
  <si>
    <t>8839-1</t>
  </si>
  <si>
    <t>SEBASTIAN SMITH</t>
  </si>
  <si>
    <t>CALLE 09 DE OCTUBRE CUADRA 02 MIRAFLORES</t>
  </si>
  <si>
    <t>ROCIO LIZBETH</t>
  </si>
  <si>
    <t>CALLE PEDRO RUIZ GALLO 704 MAGLLANAL</t>
  </si>
  <si>
    <t>DIAGNOSTICO INICIAL:SINDROME FEBRIL, OPERADA DE CESAREA HACE 03 SEMANAS</t>
  </si>
  <si>
    <t>KARLA YESSENIA</t>
  </si>
  <si>
    <t>SUCRE 2064</t>
  </si>
  <si>
    <t>JURUPE</t>
  </si>
  <si>
    <t>JHOSELYN KARIN</t>
  </si>
  <si>
    <t>AVENIDA DE EVITAMIENTO  975</t>
  </si>
  <si>
    <t>CALLE UNION 1320</t>
  </si>
  <si>
    <t>12-071</t>
  </si>
  <si>
    <t>BRANDO JET LEE</t>
  </si>
  <si>
    <t>ALFREDO BASTOS 762</t>
  </si>
  <si>
    <t>ALFREDO BASTOS 363</t>
  </si>
  <si>
    <t>2-1883</t>
  </si>
  <si>
    <t>FERNANDA NATY LISBETH</t>
  </si>
  <si>
    <t>TUPAC AMARU 1029</t>
  </si>
  <si>
    <t>WENDY STEFANY</t>
  </si>
  <si>
    <t>CALLE SAN MARTIN 2263</t>
  </si>
  <si>
    <t>SAN MARTIN 226</t>
  </si>
  <si>
    <t>MIGRA��A</t>
  </si>
  <si>
    <t>MARIA YHASMIN</t>
  </si>
  <si>
    <t>CALLE SANTA ROSA 721</t>
  </si>
  <si>
    <t>SANTA ROSA 721</t>
  </si>
  <si>
    <t>AMIGDALITIS RECURRENTE</t>
  </si>
  <si>
    <t>ESTEFANO SEBASTIAN</t>
  </si>
  <si>
    <t>CALLE CUTRO S/N</t>
  </si>
  <si>
    <t>JOSE FELICINO</t>
  </si>
  <si>
    <t>SUCRE 112</t>
  </si>
  <si>
    <t>SANDRA NICOLL</t>
  </si>
  <si>
    <t>MARA��ON 714</t>
  </si>
  <si>
    <t>LUANA MAYTHE</t>
  </si>
  <si>
    <t>AYACUCHO 492</t>
  </si>
  <si>
    <t>3-1482</t>
  </si>
  <si>
    <t>JOSE OSCAR</t>
  </si>
  <si>
    <t>ORELLANA SN</t>
  </si>
  <si>
    <t>PEDRO SIMEON</t>
  </si>
  <si>
    <t>C.P.M CHAMAYA</t>
  </si>
  <si>
    <t>ELEUTERIA</t>
  </si>
  <si>
    <t>CALLE EJERCITO 241</t>
  </si>
  <si>
    <t>NOELIA STHEFANY</t>
  </si>
  <si>
    <t>PROLONGACION LAMBAYEQUE 1011</t>
  </si>
  <si>
    <t>AMBULANTE</t>
  </si>
  <si>
    <t>JUAN VELASCO ALVARADO CUADRA</t>
  </si>
  <si>
    <t>JUAN VELASCO ALVARADO CUADRA 3</t>
  </si>
  <si>
    <t>2-799</t>
  </si>
  <si>
    <t>ELISABETH LEYDA</t>
  </si>
  <si>
    <t>INCA PACHACUTEC 140</t>
  </si>
  <si>
    <t>MAURO</t>
  </si>
  <si>
    <t>CALLE TUPAC AMARU 288-MAGLLANAL</t>
  </si>
  <si>
    <t>ALERGIA EN LA PIEL</t>
  </si>
  <si>
    <t>DIAGNOSTICO INICIAL HIPERTENSION ARTERIAL</t>
  </si>
  <si>
    <t>16387-9</t>
  </si>
  <si>
    <t>JHULEYDI</t>
  </si>
  <si>
    <t>PASAJE 4 DE JUNIO S/N-MIRAFLORES</t>
  </si>
  <si>
    <t>JHOSELYN CRYSTELL</t>
  </si>
  <si>
    <t>ELEVID</t>
  </si>
  <si>
    <t>CALLE BALTA S.N CUADRA 05-MAGLLANAL</t>
  </si>
  <si>
    <t>DAIANA HILDA ORQUIDEA</t>
  </si>
  <si>
    <t>CALLE ZARUMILLA 1345</t>
  </si>
  <si>
    <t>IRIS MAGALY</t>
  </si>
  <si>
    <t>1-105</t>
  </si>
  <si>
    <t>RIO TUMBILLAN 114</t>
  </si>
  <si>
    <t>2-710</t>
  </si>
  <si>
    <t>MUSAYON</t>
  </si>
  <si>
    <t>GREYSI DEL PILAR</t>
  </si>
  <si>
    <t>LOS ACERILLOS S/N... HUITO</t>
  </si>
  <si>
    <t>LOS ACERILLOS S/N FRENTE A LA LOZA EL HUITO</t>
  </si>
  <si>
    <t>4-125</t>
  </si>
  <si>
    <t>CLEOFE PERLITA</t>
  </si>
  <si>
    <t>ANDRES AVELINO CACERES 118</t>
  </si>
  <si>
    <t>2-376</t>
  </si>
  <si>
    <t>FANY LUCERO</t>
  </si>
  <si>
    <t>CALLE UNION 517</t>
  </si>
  <si>
    <t>2-800</t>
  </si>
  <si>
    <t>JENNIFER ALEXANDRA</t>
  </si>
  <si>
    <t>ACERILLOS 726</t>
  </si>
  <si>
    <t>ACERILLOS 762</t>
  </si>
  <si>
    <t>2-114</t>
  </si>
  <si>
    <t>RIO CUNIAS 715</t>
  </si>
  <si>
    <t>RIOS CUNIAS N 715</t>
  </si>
  <si>
    <t>8926-2</t>
  </si>
  <si>
    <t>JACKELIN VIVIANA</t>
  </si>
  <si>
    <t>LIC. PSICOLOGIA</t>
  </si>
  <si>
    <t>CALLE LA MARINA CUADRA 01-MORRO SOLAR BAJO</t>
  </si>
  <si>
    <t>1483-3</t>
  </si>
  <si>
    <t>OSTIN SMITH</t>
  </si>
  <si>
    <t>CALLE JOSE CARLOS MARIATEGUI 300-MAGLLANAL</t>
  </si>
  <si>
    <t>JHOSELIN ASUCENA</t>
  </si>
  <si>
    <t>CALLE LOS CIPRECES 207-MORRO SOLAR BAJO</t>
  </si>
  <si>
    <t>6188-4</t>
  </si>
  <si>
    <t>ANGELA ESTHEFANY</t>
  </si>
  <si>
    <t>CALLE GABRIEL CARRASCO S.N-MIRAFLORES</t>
  </si>
  <si>
    <t>JUAN FELIPE</t>
  </si>
  <si>
    <t>MARIA PARADO DE BELLIDO S/N</t>
  </si>
  <si>
    <t>ABSTETRA</t>
  </si>
  <si>
    <t>CALLE UNIVESIDAD</t>
  </si>
  <si>
    <t>KAREN PAMELA</t>
  </si>
  <si>
    <t>PSJ SAN LEANDRO 100</t>
  </si>
  <si>
    <t>WALDEYER JEFERWILCS</t>
  </si>
  <si>
    <t>LAMBAYEQUE 312</t>
  </si>
  <si>
    <t>JESSICA CALDERON AMAYA</t>
  </si>
  <si>
    <t>TAHUANTISUYO 310</t>
  </si>
  <si>
    <t>T-154</t>
  </si>
  <si>
    <t>SANTA TERESITA N�� 830</t>
  </si>
  <si>
    <t>SANTA TERESITA 830</t>
  </si>
  <si>
    <t>CORTEGANA</t>
  </si>
  <si>
    <t>VICTOR CASTRO</t>
  </si>
  <si>
    <t>3 MARIAS 186</t>
  </si>
  <si>
    <t>JOSE REBAZA ESPARZA</t>
  </si>
  <si>
    <t>JOCXEL ALESSANDRO</t>
  </si>
  <si>
    <t>CALLE  LA AMISTAD 290</t>
  </si>
  <si>
    <t>NINOSHKA DEL ROSARIO</t>
  </si>
  <si>
    <t>ZARUMILLA 2024</t>
  </si>
  <si>
    <t>G��MEZ</t>
  </si>
  <si>
    <t>LLEMP��N</t>
  </si>
  <si>
    <t>LUCELY VANESSA</t>
  </si>
  <si>
    <t>COMUNICADORA</t>
  </si>
  <si>
    <t>JOSE GALVEZ 207</t>
  </si>
  <si>
    <t>ROSANGELA ITZAE ADIRA</t>
  </si>
  <si>
    <t>RICARDO PALMA 177</t>
  </si>
  <si>
    <t>GUSTAVO FAVIAN GANOSA</t>
  </si>
  <si>
    <t>CUICA S/N</t>
  </si>
  <si>
    <t>KATHERINE ARIANA</t>
  </si>
  <si>
    <t>IQUITOS 1659</t>
  </si>
  <si>
    <t>PEDRO ORLANDO</t>
  </si>
  <si>
    <t>SAN JOSE 132</t>
  </si>
  <si>
    <t>ABANCAY 305</t>
  </si>
  <si>
    <t>T-1021</t>
  </si>
  <si>
    <t>TICONA</t>
  </si>
  <si>
    <t>MANOSALBA</t>
  </si>
  <si>
    <t>DIEGO ELIUT</t>
  </si>
  <si>
    <t>EGURIDAD-SERRENAZGO MPJ</t>
  </si>
  <si>
    <t>ANTISUYO S/N CDA 3</t>
  </si>
  <si>
    <t>ANTISUYO S/N CDA 3 -MERCADO AMOJU</t>
  </si>
  <si>
    <t>3-157</t>
  </si>
  <si>
    <t>SEGUNDO ABSALON</t>
  </si>
  <si>
    <t>MARIA PARADO DE BELLIDO 1940</t>
  </si>
  <si>
    <t>3-159</t>
  </si>
  <si>
    <t>PASAJE 1 NRO 121</t>
  </si>
  <si>
    <t>2-182</t>
  </si>
  <si>
    <t>JOSE ABEMILE</t>
  </si>
  <si>
    <t>MICAELA BASTIDAS 1692</t>
  </si>
  <si>
    <t>ESTEFANY JHOANY</t>
  </si>
  <si>
    <t>CALLE LOS JARDINES S/N</t>
  </si>
  <si>
    <t>KEYLI SEBASTIANA</t>
  </si>
  <si>
    <t>PSJE UTCUBAMBA 215</t>
  </si>
  <si>
    <t>JOS�� MARCELO</t>
  </si>
  <si>
    <t>MARIANO MELGAR 648</t>
  </si>
  <si>
    <t>CALLE LOS ALCANFORES MZ B LOTE 02</t>
  </si>
  <si>
    <t>PRISCILA ANTONELA</t>
  </si>
  <si>
    <t>CALLE LOS LAURELES 236-MORRO SOLAR</t>
  </si>
  <si>
    <t>E4-123</t>
  </si>
  <si>
    <t>CHIRADO</t>
  </si>
  <si>
    <t>VILCA</t>
  </si>
  <si>
    <t>WILDER LEODAN</t>
  </si>
  <si>
    <t>JIRON LORETO N�� 323</t>
  </si>
  <si>
    <t>JIRON LORETO  N�� 232</t>
  </si>
  <si>
    <t>PASAJE VISTA ALEGRE 416-MAGLLANAL</t>
  </si>
  <si>
    <t>RICARDO RODRIGO</t>
  </si>
  <si>
    <t>CALLE JOSE SANTOS CHOCANO 123- MAGLLANAL</t>
  </si>
  <si>
    <t>ANGEL ENRRIQUE</t>
  </si>
  <si>
    <t>MARIA MILAGROS</t>
  </si>
  <si>
    <t>LAS FLORES 386</t>
  </si>
  <si>
    <t>IRWING CORTES PEREYRA</t>
  </si>
  <si>
    <t>ALINA VANESSA</t>
  </si>
  <si>
    <t>AVENIDA 2 DE MAYO #485</t>
  </si>
  <si>
    <t>TULIPANES 232</t>
  </si>
  <si>
    <t>38.45.5</t>
  </si>
  <si>
    <t>ESTEFANY</t>
  </si>
  <si>
    <t>KATIA ALEXANDRA COLLAZOS BRAVO</t>
  </si>
  <si>
    <t>2.3.3</t>
  </si>
  <si>
    <t>YULISA CLORINDA</t>
  </si>
  <si>
    <t>1.137.2</t>
  </si>
  <si>
    <t>DE LEONARDO</t>
  </si>
  <si>
    <t>HIPERTIROIDISMO</t>
  </si>
  <si>
    <t>31.537.1</t>
  </si>
  <si>
    <t>CHALEN</t>
  </si>
  <si>
    <t>VICTOR JAVIER</t>
  </si>
  <si>
    <t>HUAMANTANGA 326</t>
  </si>
  <si>
    <t>ROLANDO JAVIER</t>
  </si>
  <si>
    <t>F��TIMA SILVIA ANHELY</t>
  </si>
  <si>
    <t>CRISTO REY 416 SEGUNDA ETAPA</t>
  </si>
  <si>
    <t>LUCIANA GISEL</t>
  </si>
  <si>
    <t>AMAPOLAS 360</t>
  </si>
  <si>
    <t>2-107</t>
  </si>
  <si>
    <t>SUSAN PAMELA</t>
  </si>
  <si>
    <t>AV. MESONES MURO 1544</t>
  </si>
  <si>
    <t>TUMIALAN</t>
  </si>
  <si>
    <t>JIMENA ALEXANDRA</t>
  </si>
  <si>
    <t>MARA��ON 1900</t>
  </si>
  <si>
    <t>PASAJE SAN IGNACIO  103</t>
  </si>
  <si>
    <t>MARCELO FABIANO</t>
  </si>
  <si>
    <t>ALFREDO BASTOS 904</t>
  </si>
  <si>
    <t>MARIA ROSANA</t>
  </si>
  <si>
    <t>FEDERICO MAX  1081</t>
  </si>
  <si>
    <t>PIERO VALENTINO</t>
  </si>
  <si>
    <t>MARISCAL URETA 2605</t>
  </si>
  <si>
    <t>YULIANA CAMILA</t>
  </si>
  <si>
    <t>SAN PEDRO 570</t>
  </si>
  <si>
    <t>JUNIN  860</t>
  </si>
  <si>
    <t>TAHUANTISUYO 304</t>
  </si>
  <si>
    <t>EMILIO</t>
  </si>
  <si>
    <t>PROLONGACION GARCILAZO DE LA VEGA 731</t>
  </si>
  <si>
    <t>MARIA FLOR</t>
  </si>
  <si>
    <t>CHONTALY S/N</t>
  </si>
  <si>
    <t>BRIHANNA GABRIELA</t>
  </si>
  <si>
    <t>CARRETERA CHAMAYA   S/N</t>
  </si>
  <si>
    <t>2678-1</t>
  </si>
  <si>
    <t>DICK NUMPER</t>
  </si>
  <si>
    <t>CALLE ZARUMILLA 1919-PUEBLO NUEVO</t>
  </si>
  <si>
    <t>DILCIA LIZETH</t>
  </si>
  <si>
    <t>CALLE 9 DE OCTUBRE S.N MIRAFLORES</t>
  </si>
  <si>
    <t>8556-3</t>
  </si>
  <si>
    <t>ADRIANA LAURA</t>
  </si>
  <si>
    <t>CALLE ZARUMILLA 2157-MAGLLANAL</t>
  </si>
  <si>
    <t>ALAMA</t>
  </si>
  <si>
    <t>ELMER FRANCISCO</t>
  </si>
  <si>
    <t>NEY JEFFERSON</t>
  </si>
  <si>
    <t>INGINIERO QUIMICO</t>
  </si>
  <si>
    <t>CIRO ALEGRIA 196</t>
  </si>
  <si>
    <t>CALLE CIRO ALEGRIA 196</t>
  </si>
  <si>
    <t>1-323-4</t>
  </si>
  <si>
    <t>ROSAURA EMPERATRIZ</t>
  </si>
  <si>
    <t>AV CIRCUNVALACION 1147</t>
  </si>
  <si>
    <t>2-806</t>
  </si>
  <si>
    <t>ELIANA MAGDALENA</t>
  </si>
  <si>
    <t>PROL. MANCO CAPAC PLANTA DE LUZ</t>
  </si>
  <si>
    <t>PROL MANCO CAPAC S/N</t>
  </si>
  <si>
    <t>3-480</t>
  </si>
  <si>
    <t>GEIDY YANELLA</t>
  </si>
  <si>
    <t>TECNICO ENFERMERIA</t>
  </si>
  <si>
    <t>INMACULADA CONCEPCION 310</t>
  </si>
  <si>
    <t>JIMENA DEL PILAR</t>
  </si>
  <si>
    <t>CALLE BALTA</t>
  </si>
  <si>
    <t>MARYORID LIZBETH</t>
  </si>
  <si>
    <t>BRISET SUAREZ NU��EZ</t>
  </si>
  <si>
    <t>JOHNNS ANDERSON</t>
  </si>
  <si>
    <t>ALVARO ENRIQUE</t>
  </si>
  <si>
    <t>CAJAMARCA 1211</t>
  </si>
  <si>
    <t>2-592</t>
  </si>
  <si>
    <t>LESLEY EMANUEL</t>
  </si>
  <si>
    <t>INCA PACHACUTEC 181</t>
  </si>
  <si>
    <t>2-514</t>
  </si>
  <si>
    <t>ALICIA LIZETH</t>
  </si>
  <si>
    <t>CALLE INCA PACHACUTEC 498</t>
  </si>
  <si>
    <t>KELY</t>
  </si>
  <si>
    <t>AV. LA COLINA 912</t>
  </si>
  <si>
    <t>AV.LA COLINA 913</t>
  </si>
  <si>
    <t>1-782-3</t>
  </si>
  <si>
    <t>DIXSON ARLY</t>
  </si>
  <si>
    <t>MIGUEL GRAU-ESPALDAS DECASCADA</t>
  </si>
  <si>
    <t>MIGUEL GRAU-ESPALDAS DE LA CASCADA</t>
  </si>
  <si>
    <t>T-1029*4</t>
  </si>
  <si>
    <t>YENI LICET</t>
  </si>
  <si>
    <t>CIRO ALEGRIA 24</t>
  </si>
  <si>
    <t>CIRO ALEGRIA 211</t>
  </si>
  <si>
    <t>1285-1</t>
  </si>
  <si>
    <t>JACK LANER</t>
  </si>
  <si>
    <t>PROLONGACION SUCRE 240 SECTOR LA PRIMAVERA-MAGLLANAL</t>
  </si>
  <si>
    <t>LISBETH MARIA</t>
  </si>
  <si>
    <t>AVENIDA NAMBALLE SN</t>
  </si>
  <si>
    <t>LESLY R. SILVA HERMENEGILDO</t>
  </si>
  <si>
    <t>XX-1</t>
  </si>
  <si>
    <t>QUIRACAS S/N</t>
  </si>
  <si>
    <t>ARRITMIA</t>
  </si>
  <si>
    <t>BERLIN A. CUBAS SANCHEZ</t>
  </si>
  <si>
    <t>1.287.2</t>
  </si>
  <si>
    <t>LUZ DEIDAMIA</t>
  </si>
  <si>
    <t>1.339.2</t>
  </si>
  <si>
    <t>9-751</t>
  </si>
  <si>
    <t>HELLEN SAHORY</t>
  </si>
  <si>
    <t>PASAJE PERU 280</t>
  </si>
  <si>
    <t>JOSE TOVIAS</t>
  </si>
  <si>
    <t>LOS LIRIOS C2</t>
  </si>
  <si>
    <t>CALLE LOS LIRIOS C2</t>
  </si>
  <si>
    <t>CALLE SAN CARLOS 598</t>
  </si>
  <si>
    <t>FLOR</t>
  </si>
  <si>
    <t>PASAJE SAN LUIS N�� 320</t>
  </si>
  <si>
    <t>CALLE SAN LUIS 320</t>
  </si>
  <si>
    <t>TRUJILLO</t>
  </si>
  <si>
    <t>LUANA YANELI</t>
  </si>
  <si>
    <t>PASAJE HOSPITAL  184</t>
  </si>
  <si>
    <t>MILAGROS ANGELA</t>
  </si>
  <si>
    <t>CALLE LA LADERA 244</t>
  </si>
  <si>
    <t>DUDIAXJUR</t>
  </si>
  <si>
    <t>AUXILIAR DE LIMPIEZA</t>
  </si>
  <si>
    <t>EL MIRADOR S/N</t>
  </si>
  <si>
    <t>GEFREY ENRIQUE</t>
  </si>
  <si>
    <t>DIEGO LEONEL</t>
  </si>
  <si>
    <t>PASAJE UNO 124 - VILLANUEVA PINILLOS</t>
  </si>
  <si>
    <t>KIARA VALENTINA</t>
  </si>
  <si>
    <t>LEONEL SMITH</t>
  </si>
  <si>
    <t>MIA MASSIEL</t>
  </si>
  <si>
    <t>LA PRADERA 161</t>
  </si>
  <si>
    <t>KARINA MERCEDES</t>
  </si>
  <si>
    <t>FLOR DEL CAFE S/N</t>
  </si>
  <si>
    <t>MARIA LETICIA</t>
  </si>
  <si>
    <t>DR.DANTE VASQUEZ GONZALES</t>
  </si>
  <si>
    <t>EL MIRADOR (EL PARRAL)</t>
  </si>
  <si>
    <t>PACIENTE ONCOLOGICO</t>
  </si>
  <si>
    <t>QUICIO</t>
  </si>
  <si>
    <t>GELACIO</t>
  </si>
  <si>
    <t>JOSE HIPOLITO</t>
  </si>
  <si>
    <t>SECTOR CHILILIQUE BAJO</t>
  </si>
  <si>
    <t>VERASTEGUI</t>
  </si>
  <si>
    <t>RAUL WILFREDO</t>
  </si>
  <si>
    <t>VICTOR RAUL HAYA DE LA TORRE  994</t>
  </si>
  <si>
    <t>DE GAVIDIA</t>
  </si>
  <si>
    <t>MESONES MURO 913</t>
  </si>
  <si>
    <t>KALA ISIS ROSS</t>
  </si>
  <si>
    <t>ANTISUYO 750</t>
  </si>
  <si>
    <t>DR.YESENIA VASQUEZ ESTELA</t>
  </si>
  <si>
    <t>REVECA MARVELIA</t>
  </si>
  <si>
    <t>JUAN VELASCO ALVARADO 113</t>
  </si>
  <si>
    <t>3-153</t>
  </si>
  <si>
    <t>ISOLINA</t>
  </si>
  <si>
    <t>CALLE MIRASOL CUADRA 1</t>
  </si>
  <si>
    <t>MURAYARI</t>
  </si>
  <si>
    <t>LUIS ELVIS</t>
  </si>
  <si>
    <t>PASAJE UNO 235</t>
  </si>
  <si>
    <t>COSTADO DE LOZA DEPORTIVA</t>
  </si>
  <si>
    <t>COSTADO DE LA LOZA DEPORTIVA</t>
  </si>
  <si>
    <t>2-528-2</t>
  </si>
  <si>
    <t>ANDY ROLYN</t>
  </si>
  <si>
    <t>LOS RONLES S/N</t>
  </si>
  <si>
    <t>ALDO NOEL</t>
  </si>
  <si>
    <t>CALLE JOSE SANTOS CHOCANO  S.N MAGLLANAL</t>
  </si>
  <si>
    <t>TOM�� ANTIPIRETICOS</t>
  </si>
  <si>
    <t>M.C ANGEL GONZ��LEZ ENEQUE</t>
  </si>
  <si>
    <t>4.195.4</t>
  </si>
  <si>
    <t>YADIRA ROSSELY</t>
  </si>
  <si>
    <t>CALLE HUAMANTANGA C-23</t>
  </si>
  <si>
    <t>JHON EDWIN</t>
  </si>
  <si>
    <t>CALLE 9 DE OCTUBRE C-9</t>
  </si>
  <si>
    <t>1-181-3</t>
  </si>
  <si>
    <t>RONALDINHO RICARTE</t>
  </si>
  <si>
    <t>T-1046</t>
  </si>
  <si>
    <t>EUSEVIO JUAN</t>
  </si>
  <si>
    <t>OBRERO DE CONSTRUCION</t>
  </si>
  <si>
    <t>LOS ROBLES 145</t>
  </si>
  <si>
    <t>10-313</t>
  </si>
  <si>
    <t>KENI ALESSANDRO</t>
  </si>
  <si>
    <t>CALLE UNIVERSIDAD 806</t>
  </si>
  <si>
    <t>KIARA LISBETH</t>
  </si>
  <si>
    <t>CALLE JUNIN 710</t>
  </si>
  <si>
    <t>WILSON STALIN</t>
  </si>
  <si>
    <t>PASAJE QUI��ONES 104</t>
  </si>
  <si>
    <t>ANDREA MARIA DE LOS ANGELES</t>
  </si>
  <si>
    <t>CALLE JUAN PORCEL 206</t>
  </si>
  <si>
    <t>JUAN PORCEL 206</t>
  </si>
  <si>
    <t>CALLE AMAUTA 115</t>
  </si>
  <si>
    <t>PASAJE AMAUTA 115 - NUEVO HORIZONTE.</t>
  </si>
  <si>
    <t>JOSSANI TORO</t>
  </si>
  <si>
    <t>SAN MARTIN DE PORRES</t>
  </si>
  <si>
    <t>YOSANNI TORO LOZANO</t>
  </si>
  <si>
    <t>BOYD</t>
  </si>
  <si>
    <t>ARIANA ALEXANDRA</t>
  </si>
  <si>
    <t>JOSE PASTOR</t>
  </si>
  <si>
    <t>JOSE DELMER</t>
  </si>
  <si>
    <t>HUANCAS QUEROCOTILLO</t>
  </si>
  <si>
    <t>28 DE JULIO</t>
  </si>
  <si>
    <t>YASSANI TORO LOZANO</t>
  </si>
  <si>
    <t>DE MONTEZA</t>
  </si>
  <si>
    <t>OLGA ESPERANZA</t>
  </si>
  <si>
    <t>FAYA</t>
  </si>
  <si>
    <t>CALLE BOLOGNESI   POMAHUACA</t>
  </si>
  <si>
    <t>4.28.2</t>
  </si>
  <si>
    <t>RACHE</t>
  </si>
  <si>
    <t>HELEN DORILA</t>
  </si>
  <si>
    <t>PASAJE EISTEN S/N</t>
  </si>
  <si>
    <t>ASTOCHADO</t>
  </si>
  <si>
    <t>MARICARMEN XIMENA</t>
  </si>
  <si>
    <t>ALFREDO BASTOS 549</t>
  </si>
  <si>
    <t>CALLE ALFREDO BASTOS 549</t>
  </si>
  <si>
    <t>FELIDELIA</t>
  </si>
  <si>
    <t>HOTELERA</t>
  </si>
  <si>
    <t>CALLE MARIETA 160</t>
  </si>
  <si>
    <t>CALLE MARIETA 180</t>
  </si>
  <si>
    <t>04-1784</t>
  </si>
  <si>
    <t>JUANA LIDIA</t>
  </si>
  <si>
    <t>LOS LAURELES 758</t>
  </si>
  <si>
    <t>7-852</t>
  </si>
  <si>
    <t>GUSTAVO DEL PIERO ELI</t>
  </si>
  <si>
    <t>CALLE ALBERT EINSTEN SN</t>
  </si>
  <si>
    <t>CALLE ALBERT EINSTEIN SN</t>
  </si>
  <si>
    <t>1-995</t>
  </si>
  <si>
    <t>FLOR JACKERLY</t>
  </si>
  <si>
    <t>SALAZAR BONCDY 134</t>
  </si>
  <si>
    <t>SALAZAR BONDY 135</t>
  </si>
  <si>
    <t>SHEILA ROXANA</t>
  </si>
  <si>
    <t>CALLE UNION 893</t>
  </si>
  <si>
    <t>XXXI.329</t>
  </si>
  <si>
    <t>CARECA SANTA CRUZ  CARRASCO</t>
  </si>
  <si>
    <t>JIRON SANTA ROSA</t>
  </si>
  <si>
    <t>JIRON SANTA ROSA S/N</t>
  </si>
  <si>
    <t>JIRON SANTA ROSA  S/N</t>
  </si>
  <si>
    <t>IRIS MEDALY</t>
  </si>
  <si>
    <t>MANCO CAPAC 651</t>
  </si>
  <si>
    <t>ALEJANDRA REBAZA AZA��ERA</t>
  </si>
  <si>
    <t>CASJAMARCA  S/N</t>
  </si>
  <si>
    <t>CAJAMARCA  S/N</t>
  </si>
  <si>
    <t>SE REFIERE AL HOSPITAL NACIONAL ALMANZOR AGUINAGA ASENJO-CHICLAYO</t>
  </si>
  <si>
    <t>ALEJANDRA REBAZA AZA��ERO</t>
  </si>
  <si>
    <t>FABRIZZIO SEBASTIAN</t>
  </si>
  <si>
    <t>CAJAMARCA CUADRA 11</t>
  </si>
  <si>
    <t>JOSE ELIAS</t>
  </si>
  <si>
    <t>JHOSELYN ABIGAIL</t>
  </si>
  <si>
    <t>LOS SAUCES 111</t>
  </si>
  <si>
    <t>AMA  DE CASA</t>
  </si>
  <si>
    <t>VICTOR RAUL HAYA DE LA TORRE  S/N</t>
  </si>
  <si>
    <t>CORDINADOR</t>
  </si>
  <si>
    <t>IQUITOS PARTE BAJA S/N</t>
  </si>
  <si>
    <t>YESIC CALDERON AMAYA</t>
  </si>
  <si>
    <t>DARWIN ALEXANDER</t>
  </si>
  <si>
    <t>PROLONG. GARCILAZO DE LA VEGA 980</t>
  </si>
  <si>
    <t>SAN MARTIN CUADRA 21</t>
  </si>
  <si>
    <t>DELI</t>
  </si>
  <si>
    <t>LOS CHASQUIS 144</t>
  </si>
  <si>
    <t>SEGUNDO RICARTE</t>
  </si>
  <si>
    <t>ANDY MICHAEL</t>
  </si>
  <si>
    <t>MEDALI DEL PILAR</t>
  </si>
  <si>
    <t>ALMITA HUANCAS SN</t>
  </si>
  <si>
    <t>N-206</t>
  </si>
  <si>
    <t>AV.NAMBALLE</t>
  </si>
  <si>
    <t>EDIN SALAZAR LOPEZ</t>
  </si>
  <si>
    <t>MARVIL DANIEL</t>
  </si>
  <si>
    <t>8 DE JULIO S/N A ESPALDAS DEL COLEGIO DE MAGLLANAL</t>
  </si>
  <si>
    <t>JEAN FRANCO</t>
  </si>
  <si>
    <t>TOMO ANTIPIRETICOS DX INICIAL: SIND. FEBRIL</t>
  </si>
  <si>
    <t>CALLE LAMBAYEQUE 1003</t>
  </si>
  <si>
    <t>1-291</t>
  </si>
  <si>
    <t>CARMEN JESSICA</t>
  </si>
  <si>
    <t>PEDRO CORNEJO 570</t>
  </si>
  <si>
    <t>PEDRO CORNEJO 170</t>
  </si>
  <si>
    <t>OBESIDAD TIPO II</t>
  </si>
  <si>
    <t>JORGE CHAVEZ 200</t>
  </si>
  <si>
    <t>2.92.1</t>
  </si>
  <si>
    <t>SUCSE</t>
  </si>
  <si>
    <t>ANDERSON DAYIRO</t>
  </si>
  <si>
    <t>CALLE VENEZUELA S.N A MEDIA CUADRA PARQUE MONTERRICO-MAGLLANAL</t>
  </si>
  <si>
    <t>38.49.2</t>
  </si>
  <si>
    <t>ESMILDA</t>
  </si>
  <si>
    <t>1.463.4</t>
  </si>
  <si>
    <t>RICO</t>
  </si>
  <si>
    <t>OLANDI MIREYA</t>
  </si>
  <si>
    <t>BRITANI AYLIN</t>
  </si>
  <si>
    <t>ALTURRUNA CUADRA 2 - III ETAPA</t>
  </si>
  <si>
    <t>PERCY ROBIN</t>
  </si>
  <si>
    <t>LA ZANORA 100</t>
  </si>
  <si>
    <t>ROY LANDER</t>
  </si>
  <si>
    <t>CAJAMARCA 1051</t>
  </si>
  <si>
    <t>JOSE OLIZ</t>
  </si>
  <si>
    <t>SAN CARLOS 275</t>
  </si>
  <si>
    <t>MANUEL ERNESTO</t>
  </si>
  <si>
    <t>LEONARDO DEVANCHI S/N</t>
  </si>
  <si>
    <t>AVENIDA HUAMCABAMBA S/N</t>
  </si>
  <si>
    <t>BRENILDA</t>
  </si>
  <si>
    <t>JIRON HORACO ZEVALLOS 510</t>
  </si>
  <si>
    <t>REYNA ISABEL</t>
  </si>
  <si>
    <t>MAGALY JHAKELYNE</t>
  </si>
  <si>
    <t>WILLIAM YOBER</t>
  </si>
  <si>
    <t>PULAN</t>
  </si>
  <si>
    <t>LIDIA VERONICA</t>
  </si>
  <si>
    <t>11501-3</t>
  </si>
  <si>
    <t>MARIA NOELLA</t>
  </si>
  <si>
    <t>CALLE VILLANUEVA PINILLOS 751-PUEBLO LIBRE</t>
  </si>
  <si>
    <t>FIORELLA MILAGROS</t>
  </si>
  <si>
    <t>SAN JOSE 228</t>
  </si>
  <si>
    <t>DACNY LUCELLY</t>
  </si>
  <si>
    <t>LOS ALCANFORES  MZ C - LOTE 2</t>
  </si>
  <si>
    <t>UBALTER</t>
  </si>
  <si>
    <t>REYNALDO YAHIR</t>
  </si>
  <si>
    <t>SANJA HONDA S/N</t>
  </si>
  <si>
    <t>1.184.3</t>
  </si>
  <si>
    <t>HILDA XIOMARA</t>
  </si>
  <si>
    <t>1-147-1</t>
  </si>
  <si>
    <t>PILADOR</t>
  </si>
  <si>
    <t>LOS ACERILLOS-ALFRENTE DE BODEGA</t>
  </si>
  <si>
    <t>LOS ACERILLOS -ALFRENTE DE LA BODEGA</t>
  </si>
  <si>
    <t>2-402-3</t>
  </si>
  <si>
    <t>LUZ JAKZUMY</t>
  </si>
  <si>
    <t>AVENIDA UNION 1219</t>
  </si>
  <si>
    <t>AVENIDA LA UNION 1269</t>
  </si>
  <si>
    <t>T-1060</t>
  </si>
  <si>
    <t>ALBITRES</t>
  </si>
  <si>
    <t>DANFER ALONSO</t>
  </si>
  <si>
    <t>PASAJE LOS OLIVOS</t>
  </si>
  <si>
    <t>DE LA VEGA</t>
  </si>
  <si>
    <t>MARTHA CONSUELO</t>
  </si>
  <si>
    <t>LOS JERANIOS LOTE 23</t>
  </si>
  <si>
    <t>T-184</t>
  </si>
  <si>
    <t>YUSELY ZULEY</t>
  </si>
  <si>
    <t>MICAELA BASTIDAS 1624</t>
  </si>
  <si>
    <t>MICAELA BASTIDAS N�� 1624</t>
  </si>
  <si>
    <t>ERNESTINA</t>
  </si>
  <si>
    <t>ELENA RAQUEL</t>
  </si>
  <si>
    <t>CALLE IQUITOS CUADRA 02</t>
  </si>
  <si>
    <t>MANUELA MADELEINE</t>
  </si>
  <si>
    <t>GARCILAZO DE LA VEGA 506</t>
  </si>
  <si>
    <t>III-1</t>
  </si>
  <si>
    <t>DRA . ANITA ALCANTARA RIOS</t>
  </si>
  <si>
    <t>VILLANUEVA PINILLOS 776</t>
  </si>
  <si>
    <t>RAISA ACOSTA GOMEZ</t>
  </si>
  <si>
    <t>STHEPHANY KORALY</t>
  </si>
  <si>
    <t>TRABAJO REMOTO</t>
  </si>
  <si>
    <t>ARANA VIDAL 110</t>
  </si>
  <si>
    <t>JEYKO</t>
  </si>
  <si>
    <t>63-433</t>
  </si>
  <si>
    <t>CLEIRI MIRELLI</t>
  </si>
  <si>
    <t>PARDO MIGUEL 180</t>
  </si>
  <si>
    <t>MARJORIE ZARUMI THAISA</t>
  </si>
  <si>
    <t>PROLONGACION LAMBAYEQUE 417</t>
  </si>
  <si>
    <t>ELVA DEL PILAR</t>
  </si>
  <si>
    <t>CALLE AYACUCHO 571</t>
  </si>
  <si>
    <t>ANA CECILIA</t>
  </si>
  <si>
    <t>CALLE HUAMANTANGA  1821</t>
  </si>
  <si>
    <t>ALEIDA LILIAN</t>
  </si>
  <si>
    <t>CALLE CAJAMARCA 786</t>
  </si>
  <si>
    <t>JAROMY AYMAR</t>
  </si>
  <si>
    <t>MARISCAL URETA 840</t>
  </si>
  <si>
    <t>LINDA LIZETH</t>
  </si>
  <si>
    <t>PASAJE LAS DELICIAS C/1</t>
  </si>
  <si>
    <t>TANIA GEYLI</t>
  </si>
  <si>
    <t>VICTOR RAU</t>
  </si>
  <si>
    <t>TOLEDO</t>
  </si>
  <si>
    <t>MACKEILY PATRICIA</t>
  </si>
  <si>
    <t>PASAJE HUMANTANGA 104</t>
  </si>
  <si>
    <t>LIAM FABIAN</t>
  </si>
  <si>
    <t>LAS BEGONIAS 305</t>
  </si>
  <si>
    <t>JONATHAN ALEXANDER</t>
  </si>
  <si>
    <t>PASAJE UNO CO1 SECT SANTA GRABIEL.</t>
  </si>
  <si>
    <t>MARIA EULALIA</t>
  </si>
  <si>
    <t>MARIA PARADO DE BELLIDO 1023</t>
  </si>
  <si>
    <t>AXEL ALDAIR</t>
  </si>
  <si>
    <t>LEIBER JOEL</t>
  </si>
  <si>
    <t>LOS PINOS 255</t>
  </si>
  <si>
    <t>DRA. DIANA HURTADO CARRANZA</t>
  </si>
  <si>
    <t>MIRIAM</t>
  </si>
  <si>
    <t>DRA DIANA HURTADO CARRANZA</t>
  </si>
  <si>
    <t>VILA</t>
  </si>
  <si>
    <t>XIOMARA YASM��N</t>
  </si>
  <si>
    <t>LAS AMAPOLAS 345</t>
  </si>
  <si>
    <t>IKER JESUS MANUEL</t>
  </si>
  <si>
    <t>MANCO CAPAC 400</t>
  </si>
  <si>
    <t>YESENIA YUDITH</t>
  </si>
  <si>
    <t>AV PAKAMUROS 1010</t>
  </si>
  <si>
    <t>KAREN NICOLE</t>
  </si>
  <si>
    <t>CALLE JUNIN 175</t>
  </si>
  <si>
    <t>LA MADRID</t>
  </si>
  <si>
    <t>BASTI��N ZAID</t>
  </si>
  <si>
    <t>LOS CIPRESES 409</t>
  </si>
  <si>
    <t>SHIRLY SULI</t>
  </si>
  <si>
    <t>CALLE LOS ROBLES 531</t>
  </si>
  <si>
    <t>ADELA SOCORRO</t>
  </si>
  <si>
    <t>TATIANA SHAYRE</t>
  </si>
  <si>
    <t>HUAMANTANGA 1409</t>
  </si>
  <si>
    <t>JARETH LIONEL</t>
  </si>
  <si>
    <t>ROBERTO SEGURA 1029</t>
  </si>
  <si>
    <t>DR. ANTONIO GARCIA AGUILAR</t>
  </si>
  <si>
    <t>EL PORVENIR EL HUITO</t>
  </si>
  <si>
    <t>SAID MATHIAS</t>
  </si>
  <si>
    <t>CALLE TUPAC AMARU 126</t>
  </si>
  <si>
    <t>DRA.LIZETH PEREZ ASENCIO</t>
  </si>
  <si>
    <t>JHON RODNEY</t>
  </si>
  <si>
    <t>1.161.1</t>
  </si>
  <si>
    <t>NELCI</t>
  </si>
  <si>
    <t>PASAJE ALTAMIRANO C02</t>
  </si>
  <si>
    <t>ROGELIO LEONARDO</t>
  </si>
  <si>
    <t>VILLANUEVA PINILLOS S/N</t>
  </si>
  <si>
    <t>ALISSON ABIGAIL</t>
  </si>
  <si>
    <t>CALLE AYACUCHO S/N</t>
  </si>
  <si>
    <t>MARDOQUEO</t>
  </si>
  <si>
    <t>EL DORADO (SAN MARTIN)</t>
  </si>
  <si>
    <t>HUALLAGA</t>
  </si>
  <si>
    <t>SAPOSOA</t>
  </si>
  <si>
    <t>EL DORADO</t>
  </si>
  <si>
    <t>DR.NIGER JORGE HUAVIL ALBORNOZ</t>
  </si>
  <si>
    <t>LUZ SOLEDAD</t>
  </si>
  <si>
    <t>TRABAJO INDEPENDIENTE</t>
  </si>
  <si>
    <t>GARCILAZO DE LA VEGA 472</t>
  </si>
  <si>
    <t>ALVITES</t>
  </si>
  <si>
    <t>SOFIA ESMERALDA</t>
  </si>
  <si>
    <t>DRA LAURA TORRES BRIONES</t>
  </si>
  <si>
    <t>CALLE SANTA MARIA 127</t>
  </si>
  <si>
    <t>ANTONIO HAROL</t>
  </si>
  <si>
    <t>CALLE LUNA PIZARRO 121</t>
  </si>
  <si>
    <t>CIRO ALEGR��A 101</t>
  </si>
  <si>
    <t>CALLE MARA��ON 2119</t>
  </si>
  <si>
    <t>THIAGO RAFAEL</t>
  </si>
  <si>
    <t>VILLANUEVA PINILLOS 439</t>
  </si>
  <si>
    <t>YARITZA VIOLETA</t>
  </si>
  <si>
    <t>MIJAEL JACK</t>
  </si>
  <si>
    <t>ELKIN BRANDO</t>
  </si>
  <si>
    <t>LUNA PIZARRO 476</t>
  </si>
  <si>
    <t>JESSENIA LIZBETH</t>
  </si>
  <si>
    <t>CALLE ORELLANA 1164</t>
  </si>
  <si>
    <t>JUDITH YANINA</t>
  </si>
  <si>
    <t>LIC EN ENFERMER��A</t>
  </si>
  <si>
    <t>MARIA PARADO DE BELLIDO 300</t>
  </si>
  <si>
    <t>MILLETH YASLIN</t>
  </si>
  <si>
    <t>CALLE VENEZUELA (FILA ALTA)</t>
  </si>
  <si>
    <t>FLOR DELICIA</t>
  </si>
  <si>
    <t>PALMERAS 207</t>
  </si>
  <si>
    <t>EL NOGAL</t>
  </si>
  <si>
    <t>ADELA</t>
  </si>
  <si>
    <t>AV PAKAMUROS C/13</t>
  </si>
  <si>
    <t>DR.HECTOR TRUJILLO GONZALES</t>
  </si>
  <si>
    <t>CHRISTOPHER DE LA CRUZ</t>
  </si>
  <si>
    <t>SAN CARLOS 564</t>
  </si>
  <si>
    <t>JENIFFER MARIA</t>
  </si>
  <si>
    <t>CALLE HIPOLITO UNANUE S/N</t>
  </si>
  <si>
    <t>JULIO ENRIQUEZ LAURENTE</t>
  </si>
  <si>
    <t>DIEGO GAEL</t>
  </si>
  <si>
    <t>CALLE RAYMONDI S/N</t>
  </si>
  <si>
    <t>ROSA YMELDA</t>
  </si>
  <si>
    <t>CALLE CAJAMARCA 348</t>
  </si>
  <si>
    <t>PSJE PERU 312</t>
  </si>
  <si>
    <t>REYNALDO</t>
  </si>
  <si>
    <t>AVENIDA PAKAMUROS 1210</t>
  </si>
  <si>
    <t>FERRER</t>
  </si>
  <si>
    <t>JEANFRANCO LEONARDO</t>
  </si>
  <si>
    <t>CALLE SAN JOSE 221</t>
  </si>
  <si>
    <t>EDITH DEL PILAR</t>
  </si>
  <si>
    <t>FEDERICO MAX 220</t>
  </si>
  <si>
    <t>38.30</t>
  </si>
  <si>
    <t>LUANA ESTHER</t>
  </si>
  <si>
    <t>PROLONGACION ANTISUYO S/N</t>
  </si>
  <si>
    <t>DR. WILDER SALDA��A PEREZ</t>
  </si>
  <si>
    <t>VILLANUEVA PINILLOS 1011</t>
  </si>
  <si>
    <t>DR HECTOR TRUJILLO GONZALES</t>
  </si>
  <si>
    <t>NAMUCHE</t>
  </si>
  <si>
    <t>LUIGI LEONARDO</t>
  </si>
  <si>
    <t>DR WILDER SALDA��A PEREZ</t>
  </si>
  <si>
    <t>RONALD ALBERTO</t>
  </si>
  <si>
    <t>JESUS GUMERCINDA</t>
  </si>
  <si>
    <t>CALLE MARA����N 2029</t>
  </si>
  <si>
    <t>BRIANA JULIETT</t>
  </si>
  <si>
    <t>TORRE TAGLE 650</t>
  </si>
  <si>
    <t>DR DANTE VASQUEZ GONZALEZ</t>
  </si>
  <si>
    <t>MIRIANYELY ANTHONELLA</t>
  </si>
  <si>
    <t>CALLE TUPAC AMARU 756</t>
  </si>
  <si>
    <t>LUCIANA THALIA</t>
  </si>
  <si>
    <t>DR LUIS SOTO RAMOS</t>
  </si>
  <si>
    <t>SANTANA</t>
  </si>
  <si>
    <t>JES��S DANIEL</t>
  </si>
  <si>
    <t>LOS ROMERILLO S/N</t>
  </si>
  <si>
    <t>DR.JOSE PISCOYA ALVARADO</t>
  </si>
  <si>
    <t>NEHEMIAS ALEXIS</t>
  </si>
  <si>
    <t>CALLE LOS JARDINES 411</t>
  </si>
  <si>
    <t>DR. DANTE VASQUEZ GONZALEZ</t>
  </si>
  <si>
    <t>NILTON FREDY</t>
  </si>
  <si>
    <t>DRA CRYSTELL SPELUCIN TANTALEAN</t>
  </si>
  <si>
    <t>ADRIANA ALISS��N</t>
  </si>
  <si>
    <t>DR MIGUEL ABAD CONCHA</t>
  </si>
  <si>
    <t>DONOVAN</t>
  </si>
  <si>
    <t>CALLE JORGE CHAVEZ 757</t>
  </si>
  <si>
    <t>DR ANITA ALCANTARA RIOS</t>
  </si>
  <si>
    <t>BARRAGAN</t>
  </si>
  <si>
    <t>CLAVIJO</t>
  </si>
  <si>
    <t>RICHARD MAURICIO ADAIRD</t>
  </si>
  <si>
    <t>TUPAC AMARU 829</t>
  </si>
  <si>
    <t>DRA. ANITA ALCANTARA RIOS</t>
  </si>
  <si>
    <t>AXEL AUGUSTO</t>
  </si>
  <si>
    <t>CALLE LAS FLORES 335</t>
  </si>
  <si>
    <t>DR ANASTACIO ALTAMIRANO ESTELA</t>
  </si>
  <si>
    <t>CALLE PARDO MIGUEL 881</t>
  </si>
  <si>
    <t>DRA ANITA ALCANTARA RIOS</t>
  </si>
  <si>
    <t>GLADYS ESTHER</t>
  </si>
  <si>
    <t>DR MANUEL TAFUR TACILLA</t>
  </si>
  <si>
    <t>CALLE VICTOR RAUL S/N</t>
  </si>
  <si>
    <t>DR JOSE PISCOYA A��VARADO</t>
  </si>
  <si>
    <t>CALLE LOS ALGARROBOS 144</t>
  </si>
  <si>
    <t>DIABETIS</t>
  </si>
  <si>
    <t>ANAYELI</t>
  </si>
  <si>
    <t>MANCO CAPAC C-06</t>
  </si>
  <si>
    <t>DR JOSE PISCOYA ALVARADO</t>
  </si>
  <si>
    <t>GIARIXA JAMILETT</t>
  </si>
  <si>
    <t>LINEROS</t>
  </si>
  <si>
    <t>YLLANES</t>
  </si>
  <si>
    <t>STHEPANIE MARISOL</t>
  </si>
  <si>
    <t>TORRE TAGLE 530</t>
  </si>
  <si>
    <t>IBETH ANTONHELA</t>
  </si>
  <si>
    <t>PASAJE JOSE OLAYA S/N</t>
  </si>
  <si>
    <t>DR HECTOR TRUJILLO GONZALEZ</t>
  </si>
  <si>
    <t>FERNANDA GUADALUPE</t>
  </si>
  <si>
    <t>CALLE CAJAMARCA 649</t>
  </si>
  <si>
    <t>14.27.2</t>
  </si>
  <si>
    <t>BERVELINDA</t>
  </si>
  <si>
    <t>LIAM JARED</t>
  </si>
  <si>
    <t>CALLE TORRE TAGLE 650</t>
  </si>
  <si>
    <t>RUMICHE</t>
  </si>
  <si>
    <t>JULIANA VALENTINA</t>
  </si>
  <si>
    <t>CALLE LIBERTAD 164</t>
  </si>
  <si>
    <t>CALLE SAN JOSE 325</t>
  </si>
  <si>
    <t>ANTHONY HUMBERTO</t>
  </si>
  <si>
    <t>CAPELLAN DUAREZ</t>
  </si>
  <si>
    <t>DR DELIA PORRAS LINAJA</t>
  </si>
  <si>
    <t>PULCE</t>
  </si>
  <si>
    <t>GAUDENCIO</t>
  </si>
  <si>
    <t>CALLE VILLANUEVA PINILLOS 1023</t>
  </si>
  <si>
    <t>CHRISTIAN ARNOLD</t>
  </si>
  <si>
    <t>CALLE UNIVERSIDAD 314</t>
  </si>
  <si>
    <t>JHERALDI JANINE</t>
  </si>
  <si>
    <t>RAMON CASTILLA S/N</t>
  </si>
  <si>
    <t>JOSHUA</t>
  </si>
  <si>
    <t>ANTINSUYO 369</t>
  </si>
  <si>
    <t>YONN FRANCIS</t>
  </si>
  <si>
    <t>MARISCAL CASTILLA 332</t>
  </si>
  <si>
    <t>1.5.2</t>
  </si>
  <si>
    <t>SELINA</t>
  </si>
  <si>
    <t>ADOLFO JEFFREY</t>
  </si>
  <si>
    <t>MIGUEL GRAU S/N</t>
  </si>
  <si>
    <t>ELIAS EVELIO</t>
  </si>
  <si>
    <t>SUCRE 1648</t>
  </si>
  <si>
    <t>1.179.2</t>
  </si>
  <si>
    <t>ELIDA ROSA</t>
  </si>
  <si>
    <t>LUIS CASTILLO CABALLERO CUEDRA 9</t>
  </si>
  <si>
    <t>LUIS CABALLERO CUADRA 9</t>
  </si>
  <si>
    <t>5-021</t>
  </si>
  <si>
    <t>PROLONGACION PEDRO CORNEJO N��604</t>
  </si>
  <si>
    <t>PEDRO CORNEJO NEYRA N�� 604</t>
  </si>
  <si>
    <t>ARTEMIO PASTOR</t>
  </si>
  <si>
    <t>AVENIDA VICTOR RAUAL HAYA DE LA TORRE S/N  I ETAPA</t>
  </si>
  <si>
    <t>F. BELAUNDE  TEERY 310</t>
  </si>
  <si>
    <t>JHONATAN DAVID</t>
  </si>
  <si>
    <t>DR.LUIS SOTO RAMOS</t>
  </si>
  <si>
    <t>1-10001</t>
  </si>
  <si>
    <t>JESUS ALEJANDRO</t>
  </si>
  <si>
    <t>SAN MARTIN 1253</t>
  </si>
  <si>
    <t>SANDRO JOSIAS</t>
  </si>
  <si>
    <t>CAP QUI��ONEZ  286</t>
  </si>
  <si>
    <t>YEISON ROLANDO</t>
  </si>
  <si>
    <t>CALLE MARISCAL CASTILLA  S/N</t>
  </si>
  <si>
    <t>JOSE RAMIRO</t>
  </si>
  <si>
    <t>CALLE CIRO ALEGRIA 120</t>
  </si>
  <si>
    <t>CIRO ALEGRIA 420</t>
  </si>
  <si>
    <t>TEJEDA</t>
  </si>
  <si>
    <t>VALENTINA OMARY</t>
  </si>
  <si>
    <t>CALLE ROBERTO SEGURA S/N</t>
  </si>
  <si>
    <t>CRISTOPHER LIONEL</t>
  </si>
  <si>
    <t>ORELLANA S.N FRENTE AL COLEGIO MIRAFLORES</t>
  </si>
  <si>
    <t>YABEX</t>
  </si>
  <si>
    <t>4.359.3</t>
  </si>
  <si>
    <t>NAOMI ZAMARI</t>
  </si>
  <si>
    <t>MARLON JAVIER</t>
  </si>
  <si>
    <t>060803A201</t>
  </si>
  <si>
    <t>C.S. CHONTALI</t>
  </si>
  <si>
    <t xml:space="preserve">ESVIN </t>
  </si>
  <si>
    <t>XAVIER TAYSSIR SANDOVAL FLORES</t>
  </si>
  <si>
    <t>MAGUINA</t>
  </si>
  <si>
    <t>CHONTALI CALLE DOS DE MAYO S/N</t>
  </si>
  <si>
    <t>AGRCULTOR</t>
  </si>
  <si>
    <t>SANCHEZ CARRION 779</t>
  </si>
  <si>
    <t>EZQUIZOFRENICO</t>
  </si>
  <si>
    <t>MICAELA BASTIDAS 909</t>
  </si>
  <si>
    <t>DREIDEN</t>
  </si>
  <si>
    <t>SECTOR EL PARAMILLO</t>
  </si>
  <si>
    <t>VICTOR OMAR</t>
  </si>
  <si>
    <t>CALLE IQUITOS - S/N</t>
  </si>
  <si>
    <t>NOLIBETH</t>
  </si>
  <si>
    <t>CALLE SIM��N BOL��VAR 923</t>
  </si>
  <si>
    <t>DR.EVANS S. LINARES ZELADA</t>
  </si>
  <si>
    <t>SUCRE 2261</t>
  </si>
  <si>
    <t>CALLE JOSE OLAYA CUADRA 7</t>
  </si>
  <si>
    <t>PROLG. LAMBAYEQUE 640</t>
  </si>
  <si>
    <t>ANAI NAYELI</t>
  </si>
  <si>
    <t>SECTOR PEDREGAL # 210</t>
  </si>
  <si>
    <t>SECTOR PEDREGAL</t>
  </si>
  <si>
    <t>MED. GASTON CAMPOS URBINA</t>
  </si>
  <si>
    <t>MILAGROS STEFANY</t>
  </si>
  <si>
    <t>CALLE ARICA # 501</t>
  </si>
  <si>
    <t>CHU��E</t>
  </si>
  <si>
    <t>CARLA ANGELINE</t>
  </si>
  <si>
    <t>PROL. IQUITOS 298</t>
  </si>
  <si>
    <t>LIC. ENF. CARLA CHU��E MORENO</t>
  </si>
  <si>
    <t>ALEXANDER ALDAIR</t>
  </si>
  <si>
    <t>CALLE MESONES MURO #568</t>
  </si>
  <si>
    <t>AV. MESONES MURO 568</t>
  </si>
  <si>
    <t>MED. EFRAIN GONZALES QUISPE</t>
  </si>
  <si>
    <t>CIELO</t>
  </si>
  <si>
    <t>HILDER ROHAN</t>
  </si>
  <si>
    <t>LEIDER</t>
  </si>
  <si>
    <t>AV. LA COLINA1020</t>
  </si>
  <si>
    <t>AV.LA COLINA1020</t>
  </si>
  <si>
    <t>DEYTON STEIDIN</t>
  </si>
  <si>
    <t>DIGITADOR</t>
  </si>
  <si>
    <t>ROMERILLOS 444</t>
  </si>
  <si>
    <t>ROMERILLO 444</t>
  </si>
  <si>
    <t>CHOLAN</t>
  </si>
  <si>
    <t>PROLONGACION LAMBAYEQUE 520</t>
  </si>
  <si>
    <t>ALVER</t>
  </si>
  <si>
    <t>ROSA BLANCA</t>
  </si>
  <si>
    <t>AV.LA COLINA 104</t>
  </si>
  <si>
    <t>AVENIDA LA COLINA</t>
  </si>
  <si>
    <t>CISNEROS</t>
  </si>
  <si>
    <t>NESTOR</t>
  </si>
  <si>
    <t>LLANTERIA</t>
  </si>
  <si>
    <t>MARIA ELSA</t>
  </si>
  <si>
    <t>T-1063</t>
  </si>
  <si>
    <t>SALAZAR BONDY 149</t>
  </si>
  <si>
    <t>5-258-2</t>
  </si>
  <si>
    <t>MSERA DE JUGUERIA</t>
  </si>
  <si>
    <t>EL AREBNAL-ULTIMA CASA SALIDA A LAS PIRIAS</t>
  </si>
  <si>
    <t>EL ARENAL-SALIDA AL AS PIRIAS</t>
  </si>
  <si>
    <t>2-130</t>
  </si>
  <si>
    <t>JHAYRY JHENYFFER</t>
  </si>
  <si>
    <t>AV.UNION 408</t>
  </si>
  <si>
    <t>AVENIDA UNION 408</t>
  </si>
  <si>
    <t>MAIZ</t>
  </si>
  <si>
    <t>ERIKA JUSETH</t>
  </si>
  <si>
    <t>CLEOSVINDA</t>
  </si>
  <si>
    <t>AUGUSTO OSMAR</t>
  </si>
  <si>
    <t>MIRIA</t>
  </si>
  <si>
    <t>TEC ENFERMARIA</t>
  </si>
  <si>
    <t>DANY ALEXIS</t>
  </si>
  <si>
    <t>JAMES GARNER</t>
  </si>
  <si>
    <t>COMAS  - LIMA</t>
  </si>
  <si>
    <t>MILAGROS KATHERIN</t>
  </si>
  <si>
    <t>OLGA ALIS</t>
  </si>
  <si>
    <t>YDUBIS</t>
  </si>
  <si>
    <t>ISIS MARIA ANGELICA</t>
  </si>
  <si>
    <t>DAYTON EDINSON</t>
  </si>
  <si>
    <t>FRANCISCO ORLANDO</t>
  </si>
  <si>
    <t>MARTINES</t>
  </si>
  <si>
    <t>JESUS DE NAZARETH</t>
  </si>
  <si>
    <t>EDWARD ARMANDO</t>
  </si>
  <si>
    <t>ISAURA</t>
  </si>
  <si>
    <t>QUELICHE</t>
  </si>
  <si>
    <t>BERLIN CASERIO SAN FRANCISCO</t>
  </si>
  <si>
    <t>ESTHEFANY KATHERINE PISCOYA REVOLLEDO</t>
  </si>
  <si>
    <t>TEC ADMINISTRACION DE EMPRESAS</t>
  </si>
  <si>
    <t>LAS LOMAS 2411</t>
  </si>
  <si>
    <t>CALLE LAS LOMAS 2411</t>
  </si>
  <si>
    <t>LUZ DALILA</t>
  </si>
  <si>
    <t>35.5</t>
  </si>
  <si>
    <t>JORGE LUIS ROCCHUMI MENDOZA</t>
  </si>
  <si>
    <t xml:space="preserve">DIAZ </t>
  </si>
  <si>
    <t>CALLE ORELLANA 129</t>
  </si>
  <si>
    <t>GUSTAVO FABIAN</t>
  </si>
  <si>
    <t>HECTOR HUMBERTO</t>
  </si>
  <si>
    <t>BOLIVAR 1220</t>
  </si>
  <si>
    <t>V��LEZ</t>
  </si>
  <si>
    <t>QUESQU��N</t>
  </si>
  <si>
    <t>MARCO ANTONIO MARTIN</t>
  </si>
  <si>
    <t>PSJ. SAN JUAN 280</t>
  </si>
  <si>
    <t>PSAJE SAN JUAN 280</t>
  </si>
  <si>
    <t>KARIN</t>
  </si>
  <si>
    <t>PROL. MARISCAL URETA 224</t>
  </si>
  <si>
    <t>MARISCAL URETA 224</t>
  </si>
  <si>
    <t>MARILU VILLANUEVA LEON</t>
  </si>
  <si>
    <t>YURI MELINA</t>
  </si>
  <si>
    <t>LOS PINOS 102</t>
  </si>
  <si>
    <t>DE CARRASCO</t>
  </si>
  <si>
    <t>LETICIA</t>
  </si>
  <si>
    <t>DIEGO PALOMINO 1045</t>
  </si>
  <si>
    <t>MARTIN VILLANUEVA LEON</t>
  </si>
  <si>
    <t>LOS JARDINES 301</t>
  </si>
  <si>
    <t>SANTIAGO TANTAJULCA ERRUTIA</t>
  </si>
  <si>
    <t>ERIK SNAIDER</t>
  </si>
  <si>
    <t>CASERIO CUICA</t>
  </si>
  <si>
    <t>ALEX R. SOLANO ULLOA</t>
  </si>
  <si>
    <t>CALLE LAS PALMERAS 125</t>
  </si>
  <si>
    <t>LAS PALMERAS 125</t>
  </si>
  <si>
    <t>EDWARD DOAY</t>
  </si>
  <si>
    <t>LAS ALMENDRAS SUCRE</t>
  </si>
  <si>
    <t>LAS ALMENDRAS 2099</t>
  </si>
  <si>
    <t>JHORDY JESUS</t>
  </si>
  <si>
    <t>CRUZ DE MOTUPE</t>
  </si>
  <si>
    <t>EBER</t>
  </si>
  <si>
    <t>MICAELA BASTIDAS 398</t>
  </si>
  <si>
    <t>PASAJE SANTA CRUZ 260</t>
  </si>
  <si>
    <t>PABLO CESAR</t>
  </si>
  <si>
    <t>CALLE MARA��ON 915</t>
  </si>
  <si>
    <t>MARA��ON 915</t>
  </si>
  <si>
    <t>JEINER EZEQUIEL</t>
  </si>
  <si>
    <t>AVENIDA AGROPECUARIA 682</t>
  </si>
  <si>
    <t>AV. AGROPECUARIA 682</t>
  </si>
  <si>
    <t>HARVEY NICK</t>
  </si>
  <si>
    <t>CALLE VENEZUELA 240</t>
  </si>
  <si>
    <t>KEVIN GIANFRANCO</t>
  </si>
  <si>
    <t>VILLANUEVA PINILLOS 725</t>
  </si>
  <si>
    <t>THIAGO LUCAS</t>
  </si>
  <si>
    <t>CONTISUYO 33</t>
  </si>
  <si>
    <t>CONTINSUYO 33</t>
  </si>
  <si>
    <t>PAJE. SANTA CRUZ 262</t>
  </si>
  <si>
    <t>POLICIA EN RETIRO</t>
  </si>
  <si>
    <t>MESONES MURO 120</t>
  </si>
  <si>
    <t>MARIANO MELGAR 410</t>
  </si>
  <si>
    <t>CARLOS MANUEL</t>
  </si>
  <si>
    <t>ORELLA 303</t>
  </si>
  <si>
    <t>ORELLANA 303</t>
  </si>
  <si>
    <t>CHASQUIBOL</t>
  </si>
  <si>
    <t>MARISCAL URETA 898</t>
  </si>
  <si>
    <t>MARISCAL URETA 893</t>
  </si>
  <si>
    <t>V��LCHEZ</t>
  </si>
  <si>
    <t>ESP��RRAGA</t>
  </si>
  <si>
    <t>CALLE ORELLANA 1037</t>
  </si>
  <si>
    <t>DANTE ESTALEN</t>
  </si>
  <si>
    <t>CALLE TUPAC AMARU 435</t>
  </si>
  <si>
    <t>TUPAC AMARU435</t>
  </si>
  <si>
    <t>CHAQUILA</t>
  </si>
  <si>
    <t>FABRICIANO</t>
  </si>
  <si>
    <t>CALLE EJERCITO 340</t>
  </si>
  <si>
    <t>LEIBA</t>
  </si>
  <si>
    <t>MARIA SARA</t>
  </si>
  <si>
    <t>PROLONGACION PEDRO CORNEJO 470</t>
  </si>
  <si>
    <t>PEDR CORNEJO NEYRA 470</t>
  </si>
  <si>
    <t>OLLERO</t>
  </si>
  <si>
    <t>JHINER ROLANDO</t>
  </si>
  <si>
    <t>LAS PALMAS 120</t>
  </si>
  <si>
    <t>LA FLOR</t>
  </si>
  <si>
    <t>SEGUNDO GERARDO</t>
  </si>
  <si>
    <t>TAHUANTINSUYO 229</t>
  </si>
  <si>
    <t>TAHAUNTINSUYO 229</t>
  </si>
  <si>
    <t>MIRELY DAILY</t>
  </si>
  <si>
    <t>CALLE LOS ROBLES 512</t>
  </si>
  <si>
    <t>LOS ROBLES 512</t>
  </si>
  <si>
    <t>YOISI SUSANA</t>
  </si>
  <si>
    <t>AV. MARIANO MELGAR</t>
  </si>
  <si>
    <t>VAIZ</t>
  </si>
  <si>
    <t>SCARLET LORENA</t>
  </si>
  <si>
    <t>FIGUEROA ALVA KATHERI</t>
  </si>
  <si>
    <t>2022-128</t>
  </si>
  <si>
    <t>OSWER</t>
  </si>
  <si>
    <t>AV. PERUANIDAD S/N</t>
  </si>
  <si>
    <t>SAN JOSE DEL ALTO AYACUCHO</t>
  </si>
  <si>
    <t>JHIM ERWIN</t>
  </si>
  <si>
    <t>1-101</t>
  </si>
  <si>
    <t>1.101.5</t>
  </si>
  <si>
    <t>JHAR LUIS</t>
  </si>
  <si>
    <t>008-36</t>
  </si>
  <si>
    <t>COMUNIDAD SAN ISIADRO SECTOR MONTEGRANDE</t>
  </si>
  <si>
    <t>1.33.2</t>
  </si>
  <si>
    <t>INMACULADA CONCEPCION SN-MONTEGRANDE</t>
  </si>
  <si>
    <t>AV ORIENTE N|900</t>
  </si>
  <si>
    <t>1-55-2</t>
  </si>
  <si>
    <t>MIRSA ELIAVET</t>
  </si>
  <si>
    <t>2022-112</t>
  </si>
  <si>
    <t>C.P. PE��A BLANCA</t>
  </si>
  <si>
    <t>LIBIA RUBI</t>
  </si>
  <si>
    <t>LESLY CARITO</t>
  </si>
  <si>
    <t>ABEL ELIAS</t>
  </si>
  <si>
    <t>LUZ MARIBEL</t>
  </si>
  <si>
    <t>AVENIDA ORIENTE SN-MONTEGRANDE</t>
  </si>
  <si>
    <t>AV.ORIENTE S/N</t>
  </si>
  <si>
    <t>DR MENDOZA ALTAMIRANO ZURITA</t>
  </si>
  <si>
    <t>SILVIA MARGOT</t>
  </si>
  <si>
    <t>LA HUACA PARTE ALTA</t>
  </si>
  <si>
    <t>ARRASCO</t>
  </si>
  <si>
    <t>ELAR MARCELO</t>
  </si>
  <si>
    <t>CCALLE SANTA ROSA # 600</t>
  </si>
  <si>
    <t>SANTA ROSA 600</t>
  </si>
  <si>
    <t>MED. WALTER PEREZ CORONEL</t>
  </si>
  <si>
    <t>ORFELINDA ABIGAIT</t>
  </si>
  <si>
    <t>INMACULADA CONCEPCION SN</t>
  </si>
  <si>
    <t>NAYELLY DEIDAMIA</t>
  </si>
  <si>
    <t>CALLE 28 DE JULIO S/N</t>
  </si>
  <si>
    <t>28 DE JULIO S/N</t>
  </si>
  <si>
    <t>2020-384</t>
  </si>
  <si>
    <t>MEILY YOHANA</t>
  </si>
  <si>
    <t>CIRO ALEGRIA 132</t>
  </si>
  <si>
    <t>PRECIADO</t>
  </si>
  <si>
    <t>DAVID FREDY</t>
  </si>
  <si>
    <t>TEC, LABORATORIO</t>
  </si>
  <si>
    <t>AV PERU SN</t>
  </si>
  <si>
    <t>PERLA MAGALY</t>
  </si>
  <si>
    <t>CALLE LETICIA S/N - SANTA CRUZ</t>
  </si>
  <si>
    <t>MED. WILSON VILLANUEVA JULCAMORO</t>
  </si>
  <si>
    <t>07-165</t>
  </si>
  <si>
    <t>CP MONTEGRANDE</t>
  </si>
  <si>
    <t>CONDORCANQUI CALLE JUAN HERMOGENES 270</t>
  </si>
  <si>
    <t>SANTIAGO ANDRES</t>
  </si>
  <si>
    <t xml:space="preserve">SEGUNDO </t>
  </si>
  <si>
    <t>JUNIN S/N</t>
  </si>
  <si>
    <t>CARLOS MONTAYO S/N</t>
  </si>
  <si>
    <t>CARLOS MARIATEGUI S/N</t>
  </si>
  <si>
    <t>JAMPIERRE SILVESTRE</t>
  </si>
  <si>
    <t>CALLE SANTA ROSA #171</t>
  </si>
  <si>
    <t>SANTA ROSA 171</t>
  </si>
  <si>
    <t>MED. HERBERT CAPU��AY</t>
  </si>
  <si>
    <t>YOLLETI ABIGAIL</t>
  </si>
  <si>
    <t>SAN MARTIN 450</t>
  </si>
  <si>
    <t>AGILAR</t>
  </si>
  <si>
    <t>CELSA</t>
  </si>
  <si>
    <t>PASAJE MIRADOR SN</t>
  </si>
  <si>
    <t>PASAJE MIRADORS/N</t>
  </si>
  <si>
    <t>LASERNA</t>
  </si>
  <si>
    <t>NAHOMI PRISSILA</t>
  </si>
  <si>
    <t>CALIXTRO</t>
  </si>
  <si>
    <t>MED. JOAN RUPAY</t>
  </si>
  <si>
    <t>4-003</t>
  </si>
  <si>
    <t>LUHANA MILAGROS</t>
  </si>
  <si>
    <t>PSJ. SAN ANTONIO 227</t>
  </si>
  <si>
    <t>PASAJE SAN ANTONIO 237</t>
  </si>
  <si>
    <t>08-663</t>
  </si>
  <si>
    <t>PASAJE SEGURA 1334</t>
  </si>
  <si>
    <t>DANY ELVIRA</t>
  </si>
  <si>
    <t>ALFREDO BASTOS 536</t>
  </si>
  <si>
    <t>JOSUE SANTIAGO</t>
  </si>
  <si>
    <t>AVENIDA UNION 1301</t>
  </si>
  <si>
    <t>0-10888</t>
  </si>
  <si>
    <t>CASERIO LAS NARANJAS SN</t>
  </si>
  <si>
    <t>XIMENA NICOLL</t>
  </si>
  <si>
    <t>2022-311</t>
  </si>
  <si>
    <t>SEAS</t>
  </si>
  <si>
    <t>NOLAZCO</t>
  </si>
  <si>
    <t>HANS WILLIANS</t>
  </si>
  <si>
    <t>AV.ANGASH S/N COCHALAN</t>
  </si>
  <si>
    <t>BLANCA RENE</t>
  </si>
  <si>
    <t>CALLE SANCHEZ CARRION 343</t>
  </si>
  <si>
    <t>SANCHEZ CARRION 343</t>
  </si>
  <si>
    <t>DANNA MARISOL</t>
  </si>
  <si>
    <t>CALLE SAN MARTIN 609</t>
  </si>
  <si>
    <t>SAN MARTIN 609</t>
  </si>
  <si>
    <t>1-276</t>
  </si>
  <si>
    <t>GABRIELITA YOSELI</t>
  </si>
  <si>
    <t>PASAJE HUARAZ</t>
  </si>
  <si>
    <t>ESTACIO SURCO SOFIA</t>
  </si>
  <si>
    <t>JUANA MARISOL</t>
  </si>
  <si>
    <t>CALLE SAN MARTIN 604</t>
  </si>
  <si>
    <t>SAN MARTIN 604</t>
  </si>
  <si>
    <t>MAURY SOLANGI</t>
  </si>
  <si>
    <t>04-316</t>
  </si>
  <si>
    <t>PASAJE UTCUBAMBA 216</t>
  </si>
  <si>
    <t>YORBIN STIWAR</t>
  </si>
  <si>
    <t>ANA PAULA</t>
  </si>
  <si>
    <t>BELLAVISTA VIEJO - CALLE CORRAL QUEMADO#238</t>
  </si>
  <si>
    <t>EDITH KARINA</t>
  </si>
  <si>
    <t>ANDERSON MILLER</t>
  </si>
  <si>
    <t>INTIRRAYMI 183</t>
  </si>
  <si>
    <t>INTI RAYMI 183</t>
  </si>
  <si>
    <t>HELENN ROCIO</t>
  </si>
  <si>
    <t>ALEX IVAN</t>
  </si>
  <si>
    <t>JORGE CHAVEZ 202</t>
  </si>
  <si>
    <t>14-665</t>
  </si>
  <si>
    <t>ERIKA MAGALI</t>
  </si>
  <si>
    <t>PROLONGACION ORELLANA SN</t>
  </si>
  <si>
    <t>DANEY</t>
  </si>
  <si>
    <t>PROLONGACION GARCILAZO DE LA VEGA 802</t>
  </si>
  <si>
    <t>PROLONGACION GARCILAZO DE LA VEGA 862</t>
  </si>
  <si>
    <t>08-1116</t>
  </si>
  <si>
    <t>CRISTO REY 174-FILA ALTA</t>
  </si>
  <si>
    <t>CRISTO REY 174</t>
  </si>
  <si>
    <t>DELIA FLOR</t>
  </si>
  <si>
    <t>DALESKA YOHANNY</t>
  </si>
  <si>
    <t>ALFONSO ARANA VIDAL 550</t>
  </si>
  <si>
    <t>ARANA VIDAL 550</t>
  </si>
  <si>
    <t>BRONQUITIS CRONICAS</t>
  </si>
  <si>
    <t>HANS SEAS NOLAZCO</t>
  </si>
  <si>
    <t>CALLE SUCRE 1332</t>
  </si>
  <si>
    <t>PASAJE SEGURA 1332</t>
  </si>
  <si>
    <t>KEILA LIZANA</t>
  </si>
  <si>
    <t>1-390</t>
  </si>
  <si>
    <t>IDELSA</t>
  </si>
  <si>
    <t>PEDRO CORNEJO  249</t>
  </si>
  <si>
    <t>PEDRO CORNEJO N�� 249</t>
  </si>
  <si>
    <t>1-118</t>
  </si>
  <si>
    <t>EFRAIN EDWING</t>
  </si>
  <si>
    <t>CALLE  DE JUNIO N��477</t>
  </si>
  <si>
    <t>CALLE  DE JUNIO N�� 477</t>
  </si>
  <si>
    <t>2022--306</t>
  </si>
  <si>
    <t>MARIA LEYLA</t>
  </si>
  <si>
    <t>2022-195</t>
  </si>
  <si>
    <t>YANAYACO</t>
  </si>
  <si>
    <t>YESSICA</t>
  </si>
  <si>
    <t>1-52-2</t>
  </si>
  <si>
    <t>SEGUNDA SANTOS</t>
  </si>
  <si>
    <t>AVENIDA JUAN RAMIREZ - CP COCHALAN</t>
  </si>
  <si>
    <t>JESUS JOSE</t>
  </si>
  <si>
    <t>ROSA MIRELY</t>
  </si>
  <si>
    <t>ANA LEYDI</t>
  </si>
  <si>
    <t>KAORI XIOMARA</t>
  </si>
  <si>
    <t>MONTESINOS</t>
  </si>
  <si>
    <t>URQUIZO</t>
  </si>
  <si>
    <t>DIANA GERALDINE</t>
  </si>
  <si>
    <t>THIAGO VALENTINO</t>
  </si>
  <si>
    <t>1.19.</t>
  </si>
  <si>
    <t>JORGE ALEXANDER</t>
  </si>
  <si>
    <t>6.49</t>
  </si>
  <si>
    <t>40.60</t>
  </si>
  <si>
    <t>TRONCOSO</t>
  </si>
  <si>
    <t>NUNAYALLE</t>
  </si>
  <si>
    <t>GRISELDA ENITH</t>
  </si>
  <si>
    <t>CALLE SAN JOSE 294</t>
  </si>
  <si>
    <t>KATHERIN</t>
  </si>
  <si>
    <t>MARTINA</t>
  </si>
  <si>
    <t>ESTANISLAO</t>
  </si>
  <si>
    <t>SINDY YUDITH</t>
  </si>
  <si>
    <t>10.29.2</t>
  </si>
  <si>
    <t>SHIRLEY LIZETH</t>
  </si>
  <si>
    <t>M T C</t>
  </si>
  <si>
    <t>CINTIA</t>
  </si>
  <si>
    <t>MILAGROS DEL PILAR</t>
  </si>
  <si>
    <t>TEC. ENFERMARIA</t>
  </si>
  <si>
    <t>BRIGIDA</t>
  </si>
  <si>
    <t>SULLIE</t>
  </si>
  <si>
    <t>15.43.5</t>
  </si>
  <si>
    <t>NALDA LISBE</t>
  </si>
  <si>
    <t>CALLE M. CASTILLA</t>
  </si>
  <si>
    <t>RUBI</t>
  </si>
  <si>
    <t>CH2-190-1</t>
  </si>
  <si>
    <t>YONATAN SMIT SILVA HUAMAN</t>
  </si>
  <si>
    <t>SAVINA</t>
  </si>
  <si>
    <t>9.40.4</t>
  </si>
  <si>
    <t>GRISSE MEDALI</t>
  </si>
  <si>
    <t>SAN ISIDRO DE LA VEGA</t>
  </si>
  <si>
    <t>DE LOS SANTOS</t>
  </si>
  <si>
    <t>XIOMARA</t>
  </si>
  <si>
    <t>CH2-35-2</t>
  </si>
  <si>
    <t>SECIA NOEMI</t>
  </si>
  <si>
    <t>DELCY YAMERLY</t>
  </si>
  <si>
    <t>CH2-26-3</t>
  </si>
  <si>
    <t>LUZVANY MARILYN</t>
  </si>
  <si>
    <t>CHAMORRO</t>
  </si>
  <si>
    <t>MILCER NATIVIDAD</t>
  </si>
  <si>
    <t>SONDOR</t>
  </si>
  <si>
    <t>JUSTINO</t>
  </si>
  <si>
    <t>PACHALLAMA</t>
  </si>
  <si>
    <t>MARLIT ANAYELI</t>
  </si>
  <si>
    <t>A11 - 1</t>
  </si>
  <si>
    <t>RAMIRO MAGNO</t>
  </si>
  <si>
    <t>CH-38-1</t>
  </si>
  <si>
    <t>CH2-24</t>
  </si>
  <si>
    <t>MERCY XIVELY</t>
  </si>
  <si>
    <t>DIANA LISBET</t>
  </si>
  <si>
    <t>CH-38-4</t>
  </si>
  <si>
    <t>NICOL YASURY</t>
  </si>
  <si>
    <t>FATIMA DEL ROCIO</t>
  </si>
  <si>
    <t>3 - 45 - 2</t>
  </si>
  <si>
    <t>CHI-17-2</t>
  </si>
  <si>
    <t>BARTOLA</t>
  </si>
  <si>
    <t>CH2 13</t>
  </si>
  <si>
    <t>LUIS ABIMAEL</t>
  </si>
  <si>
    <t>31.2005.7</t>
  </si>
  <si>
    <t>3-47-2</t>
  </si>
  <si>
    <t>CARLA</t>
  </si>
  <si>
    <t>5.47</t>
  </si>
  <si>
    <t>CARRETERA F.B.T.   KM 117 PUCARA</t>
  </si>
  <si>
    <t>26-26</t>
  </si>
  <si>
    <t xml:space="preserve">ROQUE </t>
  </si>
  <si>
    <t>NERLY</t>
  </si>
  <si>
    <t>CHI-246</t>
  </si>
  <si>
    <t>CESAR RODRIGO</t>
  </si>
  <si>
    <t>1.242.4</t>
  </si>
  <si>
    <t>SANTUYO</t>
  </si>
  <si>
    <t>MONICA BEATRIZ</t>
  </si>
  <si>
    <t>CH1-46</t>
  </si>
  <si>
    <t>CRISTOFER SEBASTIAN</t>
  </si>
  <si>
    <t>26-43</t>
  </si>
  <si>
    <t>BLANCA DORIS</t>
  </si>
  <si>
    <t>PUCAR��</t>
  </si>
  <si>
    <t>OOCON</t>
  </si>
  <si>
    <t>ELEVI</t>
  </si>
  <si>
    <t>IMELDA</t>
  </si>
  <si>
    <t>CASERIO LAS DELICIAS</t>
  </si>
  <si>
    <t>22-27</t>
  </si>
  <si>
    <t>JORGE ALINDOR</t>
  </si>
  <si>
    <t>AVENIDA ORIENTE</t>
  </si>
  <si>
    <t>AV. ORIENTE C-14</t>
  </si>
  <si>
    <t>OSCAR YOEL</t>
  </si>
  <si>
    <t>DIEGO FERRER 761</t>
  </si>
  <si>
    <t>EDWIN JOEL</t>
  </si>
  <si>
    <t>MANUEL ANDERSON</t>
  </si>
  <si>
    <t>15.43.4</t>
  </si>
  <si>
    <t>YANNELLY NAOMY</t>
  </si>
  <si>
    <t>LETICIA EBONY</t>
  </si>
  <si>
    <t>HUAMANTANGA 250</t>
  </si>
  <si>
    <t>CALLE TUPAC AMARU 500</t>
  </si>
  <si>
    <t>GAONA</t>
  </si>
  <si>
    <t>MARTHA NOEMI</t>
  </si>
  <si>
    <t>CAMPAMENTO SAN MART��N</t>
  </si>
  <si>
    <t>SAN MARTI</t>
  </si>
  <si>
    <t>NIRA DELSY</t>
  </si>
  <si>
    <t>FERNANDO BELAUNDE 328 - LAS PALMERAS</t>
  </si>
  <si>
    <t>LAS PALMERAS 328</t>
  </si>
  <si>
    <t>14.4.1</t>
  </si>
  <si>
    <t>JHARITZA SOLEDAD</t>
  </si>
  <si>
    <t>39.1251.1</t>
  </si>
  <si>
    <t>JOSE ABEL</t>
  </si>
  <si>
    <t>CALLE M. CASTILL S/N</t>
  </si>
  <si>
    <t>KAREN ROSMERY</t>
  </si>
  <si>
    <t>PARACETAMOL 500 MG  C-D 8 HORAS CONDICIONAL</t>
  </si>
  <si>
    <t>FELIX EDMUNDO</t>
  </si>
  <si>
    <t>ANYILINA BRIYIT</t>
  </si>
  <si>
    <t>HENAR INAEL</t>
  </si>
  <si>
    <t>ANGELINA JOLEY</t>
  </si>
  <si>
    <t>RIVAS PLATA</t>
  </si>
  <si>
    <t>MARCOS MIGUEL</t>
  </si>
  <si>
    <t>INGENIERO DE MINAS</t>
  </si>
  <si>
    <t>MANUEL MARIA 915-A</t>
  </si>
  <si>
    <t>SANTOS ADALBERTO</t>
  </si>
  <si>
    <t>JOSE EDGARDO</t>
  </si>
  <si>
    <t>T-123</t>
  </si>
  <si>
    <t>CALLE LUNA PIZARRO 552</t>
  </si>
  <si>
    <t>LUNA PIZARRO 552</t>
  </si>
  <si>
    <t>LUANA ABIGAIL</t>
  </si>
  <si>
    <t>AVENIDA FERNANDO BELAUNDE TERRY 227</t>
  </si>
  <si>
    <t>FERNANDO BELAUNDE TERRY 227</t>
  </si>
  <si>
    <t>PASAJE VANDEVENDE 181</t>
  </si>
  <si>
    <t>VANDEVENTE 181</t>
  </si>
  <si>
    <t>YULIANA</t>
  </si>
  <si>
    <t>GINO PAOLO</t>
  </si>
  <si>
    <t>ROBINSON JAIR</t>
  </si>
  <si>
    <t>LUCY MERCEDES</t>
  </si>
  <si>
    <t>SA LORENZO</t>
  </si>
  <si>
    <t>YOHANA LISET</t>
  </si>
  <si>
    <t>CALLE AYCUCHO # 520</t>
  </si>
  <si>
    <t>AYACUCHO 529</t>
  </si>
  <si>
    <t>EVARISTA</t>
  </si>
  <si>
    <t>CONDORCANQUI CALLE HOSPITAL # 102</t>
  </si>
  <si>
    <t>ABEL ABELINO</t>
  </si>
  <si>
    <t>QUINTEROS</t>
  </si>
  <si>
    <t>MIGUEL GRAU # 308</t>
  </si>
  <si>
    <t>MODESTO ASUNCION</t>
  </si>
  <si>
    <t>GARCILASO DE LA VEGA # 250</t>
  </si>
  <si>
    <t>GARCILAZO DE LA VEGA 250</t>
  </si>
  <si>
    <t>MACSIMINO</t>
  </si>
  <si>
    <t>SECTOR PLAZAS</t>
  </si>
  <si>
    <t>RANDI AIMAR</t>
  </si>
  <si>
    <t>CALLE ALFONSO UGARTE #876</t>
  </si>
  <si>
    <t>ALFONSO UGARTE 876</t>
  </si>
  <si>
    <t>MED. VICTOR MEJIA</t>
  </si>
  <si>
    <t>GEFREY ALDAHIR</t>
  </si>
  <si>
    <t>YESSICA STEPHANY</t>
  </si>
  <si>
    <t>DANIEL ALCIDES CARRION 670</t>
  </si>
  <si>
    <t>DANIEL SANCHEZ CARRION 670</t>
  </si>
  <si>
    <t>CARLOS LEOBARDO</t>
  </si>
  <si>
    <t>BALVINA</t>
  </si>
  <si>
    <t>HUACAPAMPA</t>
  </si>
  <si>
    <t>22-45-2</t>
  </si>
  <si>
    <t>INFECCION CONJUNTIVAL</t>
  </si>
  <si>
    <t>JHON ANTONI</t>
  </si>
  <si>
    <t>GARCILAZO DE LA VEGA 504</t>
  </si>
  <si>
    <t>22-60</t>
  </si>
  <si>
    <t>JHELSIN ANDRE</t>
  </si>
  <si>
    <t>CH1-126-2</t>
  </si>
  <si>
    <t>YESSENIA MARGOTH</t>
  </si>
  <si>
    <t>CH2-78-3</t>
  </si>
  <si>
    <t>ISQUIERDO</t>
  </si>
  <si>
    <t>LUANA BRIGHIT</t>
  </si>
  <si>
    <t>CH2-70</t>
  </si>
  <si>
    <t>ANDREA CHARITIN</t>
  </si>
  <si>
    <t>IRURETA</t>
  </si>
  <si>
    <t>ALONDRA JAZMIN</t>
  </si>
  <si>
    <t>CH3-3</t>
  </si>
  <si>
    <t>JHOSELIN ESTHER</t>
  </si>
  <si>
    <t>CH2-17-1</t>
  </si>
  <si>
    <t>HEBERT</t>
  </si>
  <si>
    <t>CH2-53-2</t>
  </si>
  <si>
    <t>MARIA GRACIELA</t>
  </si>
  <si>
    <t>SAN MARTIN 119</t>
  </si>
  <si>
    <t>URBANIZACION 110</t>
  </si>
  <si>
    <t>WILMER ALI</t>
  </si>
  <si>
    <t>AYACUCHO S/N</t>
  </si>
  <si>
    <t>MED. ADRIAN ROJAS</t>
  </si>
  <si>
    <t>ROBERT DAMIAN</t>
  </si>
  <si>
    <t>KARELI YOANA</t>
  </si>
  <si>
    <t>LA ZANORA 200</t>
  </si>
  <si>
    <t>LA ZANORA</t>
  </si>
  <si>
    <t>CARLOS WILMER</t>
  </si>
  <si>
    <t>CALLE SAN MARTIN  #119</t>
  </si>
  <si>
    <t>SARABIA</t>
  </si>
  <si>
    <t>ROSA LUZ</t>
  </si>
  <si>
    <t>CIRO ALEGRIA 295</t>
  </si>
  <si>
    <t>MED. AIRLE ROJAS</t>
  </si>
  <si>
    <t>MARIANA ELIZABETH</t>
  </si>
  <si>
    <t>JR.AYACUCHO 530</t>
  </si>
  <si>
    <t>AYACUCHO 530</t>
  </si>
  <si>
    <t>LUCIANA VERONICA</t>
  </si>
  <si>
    <t>CRISTHIAN JOB</t>
  </si>
  <si>
    <t>JR. GARCILAZO DE LA VEGA 641</t>
  </si>
  <si>
    <t>GARCILAZO DE LA VEGA 641</t>
  </si>
  <si>
    <t>ADOLFO</t>
  </si>
  <si>
    <t>BELLAVISTA CONDORCANQUI</t>
  </si>
  <si>
    <t>MED. OSTERMAN ANGELES</t>
  </si>
  <si>
    <t>38.18.1</t>
  </si>
  <si>
    <t>WILDER CESAR</t>
  </si>
  <si>
    <t>PILOTO DE AMBULANCIA</t>
  </si>
  <si>
    <t>AYACUCHO CUADRA 4 ��659</t>
  </si>
  <si>
    <t>AYACUCHO 659</t>
  </si>
  <si>
    <t>FRANK SNETDER</t>
  </si>
  <si>
    <t>JESUS SALVADOR</t>
  </si>
  <si>
    <t>ALCIDES CORNIDI 694</t>
  </si>
  <si>
    <t>DANIEL ALCIDES CARRION 694</t>
  </si>
  <si>
    <t>1-84-1</t>
  </si>
  <si>
    <t>LLEMPEN</t>
  </si>
  <si>
    <t>WALTER ESLEYTER</t>
  </si>
  <si>
    <t>MARIA PARADO DE BELLIDO 180</t>
  </si>
  <si>
    <t>FRANKLIN ANTONIO</t>
  </si>
  <si>
    <t>SAN MARTIN 471</t>
  </si>
  <si>
    <t>DELKI</t>
  </si>
  <si>
    <t>JUAN RAMIRES</t>
  </si>
  <si>
    <t>DIEGO PALOMINO 2767</t>
  </si>
  <si>
    <t>ARICA 103</t>
  </si>
  <si>
    <t>ROBIN LEONARD</t>
  </si>
  <si>
    <t>SANTA ROSA 619</t>
  </si>
  <si>
    <t>MED. JHONY PEREZ VALDERRAMA</t>
  </si>
  <si>
    <t>IDELFONSO</t>
  </si>
  <si>
    <t>SANTA ROSA 575</t>
  </si>
  <si>
    <t>JOSE REYMUNDO</t>
  </si>
  <si>
    <t>AMY LUCERO</t>
  </si>
  <si>
    <t>ARICA 452</t>
  </si>
  <si>
    <t>MORIOS</t>
  </si>
  <si>
    <t>JHON STALYN</t>
  </si>
  <si>
    <t>8-0498</t>
  </si>
  <si>
    <t>AVENIDA MEZONES MURO</t>
  </si>
  <si>
    <t>TERESA TITA</t>
  </si>
  <si>
    <t>NILSON GONZALO</t>
  </si>
  <si>
    <t>SANTA ROSA 695</t>
  </si>
  <si>
    <t>CIRO ALEGRIA 190</t>
  </si>
  <si>
    <t>LINDAURA FIDENCIA</t>
  </si>
  <si>
    <t>CHAYAN</t>
  </si>
  <si>
    <t>JEFERSON DIEGO</t>
  </si>
  <si>
    <t>A.V HUANCABAMBA</t>
  </si>
  <si>
    <t>DE TOCTO</t>
  </si>
  <si>
    <t>2022-206-2</t>
  </si>
  <si>
    <t>SAHUANGA</t>
  </si>
  <si>
    <t>LILA</t>
  </si>
  <si>
    <t>SAN MIGURL</t>
  </si>
  <si>
    <t>BAJO BIAVO</t>
  </si>
  <si>
    <t>ISRAEL URIARTE (KM 45)</t>
  </si>
  <si>
    <t>LOS CEDROS</t>
  </si>
  <si>
    <t>2022-206-1</t>
  </si>
  <si>
    <t>ABNER</t>
  </si>
  <si>
    <t>SAN MIGUEL</t>
  </si>
  <si>
    <t>CALLE SANTA INES</t>
  </si>
  <si>
    <t>DIAZ KAREN CHING</t>
  </si>
  <si>
    <t>ENA ESMERIA</t>
  </si>
  <si>
    <t>JOSE GALVEZ SN</t>
  </si>
  <si>
    <t>FERNANDEZ SALVADOR ANA LUZ</t>
  </si>
  <si>
    <t>URQUIA</t>
  </si>
  <si>
    <t>CHRISTOPHER ANDERSON</t>
  </si>
  <si>
    <t>ATAHUALPA 100</t>
  </si>
  <si>
    <t>CALLE ATAHUALPA 100</t>
  </si>
  <si>
    <t>PASAJE PERU 305</t>
  </si>
  <si>
    <t>YADIRA MILEY</t>
  </si>
  <si>
    <t>MICAELA BASTIDAS 1611</t>
  </si>
  <si>
    <t>MARIA FELICITA</t>
  </si>
  <si>
    <t>SAN LUIS 630</t>
  </si>
  <si>
    <t>MEDALI</t>
  </si>
  <si>
    <t>SAN JOSE 294 PUCARA</t>
  </si>
  <si>
    <t>CISEY</t>
  </si>
  <si>
    <t>MANUEL NOVOA PUCARA</t>
  </si>
  <si>
    <t>WUILMER</t>
  </si>
  <si>
    <t>PLAYA AZUL PUCARA</t>
  </si>
  <si>
    <t>YMERITA</t>
  </si>
  <si>
    <t>MESONES MURO PUCARA</t>
  </si>
  <si>
    <t>8.4.7</t>
  </si>
  <si>
    <t>LISHINAS - PUCARA</t>
  </si>
  <si>
    <t>8.4.6</t>
  </si>
  <si>
    <t>LUZ JIMENA</t>
  </si>
  <si>
    <t>MARINA LA MADRID S/N</t>
  </si>
  <si>
    <t>39.1877.2</t>
  </si>
  <si>
    <t>THAIS AZUCENA</t>
  </si>
  <si>
    <t>AVENIDA VIA DE EVITAMIENTO N�� 961 - MONTEGRANDE</t>
  </si>
  <si>
    <t>VIA EVITAMIENTO 961</t>
  </si>
  <si>
    <t>DR MENDOZA ALTAMIRANO ZULITA</t>
  </si>
  <si>
    <t>OMAIRA RODAS HORNA</t>
  </si>
  <si>
    <t>SIUMARA JULIANA</t>
  </si>
  <si>
    <t>FERNANDO BELAUNDE TERRY</t>
  </si>
  <si>
    <t>CRISTIANO NIKOLA</t>
  </si>
  <si>
    <t>CASERIO CAMPAMENTO SAN MARTIN</t>
  </si>
  <si>
    <t>DANIELA ALEXANDRA</t>
  </si>
  <si>
    <t>YEISON HUAMAN DIAZ</t>
  </si>
  <si>
    <t>JANETT</t>
  </si>
  <si>
    <t>SEGUNDO MIGUEL</t>
  </si>
  <si>
    <t>LISETH YOSSELI</t>
  </si>
  <si>
    <t>SAN MARTIN 393</t>
  </si>
  <si>
    <t>SARA FLOR DE MARIA</t>
  </si>
  <si>
    <t>MARLON ANGGELLO</t>
  </si>
  <si>
    <t>SERENASGO</t>
  </si>
  <si>
    <t>THIAGO AARON</t>
  </si>
  <si>
    <t>8.58.4</t>
  </si>
  <si>
    <t>PUICO</t>
  </si>
  <si>
    <t>NADINE ZARAI</t>
  </si>
  <si>
    <t>NEYSER ELICEO</t>
  </si>
  <si>
    <t>AV. LINDO S/N PUCARA</t>
  </si>
  <si>
    <t>YOJANY TORO LOZANO</t>
  </si>
  <si>
    <t>SILVIA PAMELA KINVERLYN</t>
  </si>
  <si>
    <t>BALTA</t>
  </si>
  <si>
    <t>AV. BALTA C-1</t>
  </si>
  <si>
    <t>YOSANY TORO LOZANO</t>
  </si>
  <si>
    <t>DONATILA</t>
  </si>
  <si>
    <t>BRISETH SUAREZ NU��EZ</t>
  </si>
  <si>
    <t>CALEB</t>
  </si>
  <si>
    <t>HARLY SANCHEY TROYES</t>
  </si>
  <si>
    <t>OLAYA</t>
  </si>
  <si>
    <t>DELIA CLEIDY</t>
  </si>
  <si>
    <t>YANNIA ESMERALDA</t>
  </si>
  <si>
    <t>MIKAELA BRIYITH</t>
  </si>
  <si>
    <t>VICTOR RAUL  1 CUADRA</t>
  </si>
  <si>
    <t>DIANA SAMAME ALARCON</t>
  </si>
  <si>
    <t>JHONATAN ALEX</t>
  </si>
  <si>
    <t>JIRON WIRACOCHA 137</t>
  </si>
  <si>
    <t>CARLA NATALI</t>
  </si>
  <si>
    <t>CALLE CRISTO REY II ETAPA</t>
  </si>
  <si>
    <t>RONNY LIZARDO</t>
  </si>
  <si>
    <t>IGLESIA MOV JUAN XXIII</t>
  </si>
  <si>
    <t>JUAN 23</t>
  </si>
  <si>
    <t>ASHLEY LOREN</t>
  </si>
  <si>
    <t>CALLE FRANCISCO S/N</t>
  </si>
  <si>
    <t>CALLE MARA��ON 2313</t>
  </si>
  <si>
    <t>MARA��ON 2313</t>
  </si>
  <si>
    <t>JHIMMER FERNANDO</t>
  </si>
  <si>
    <t>MARISCAL URETA 2098</t>
  </si>
  <si>
    <t>STEFANNY ELIZABETH</t>
  </si>
  <si>
    <t>1-675</t>
  </si>
  <si>
    <t>NILY ISABEL</t>
  </si>
  <si>
    <t>CIRCUNVALACION 408</t>
  </si>
  <si>
    <t>TISNADO</t>
  </si>
  <si>
    <t>ALERTK JAMES</t>
  </si>
  <si>
    <t>SAN AGUSTIN S/N</t>
  </si>
  <si>
    <t>CARMEN LUCERO</t>
  </si>
  <si>
    <t>ALCY PAOLA</t>
  </si>
  <si>
    <t>TANIA MILENKA</t>
  </si>
  <si>
    <t>PROLONGACION SUCRE Y RICARDO PALMA</t>
  </si>
  <si>
    <t>DIANA LISET</t>
  </si>
  <si>
    <t>ALFREDO BASTOS  285</t>
  </si>
  <si>
    <t>ANGHELA PIERINA</t>
  </si>
  <si>
    <t>HORACIO ZEVALLOS 450</t>
  </si>
  <si>
    <t>ENYL YUVALL</t>
  </si>
  <si>
    <t>EJECUTIVO DE VENTAS</t>
  </si>
  <si>
    <t>SASN CARLOS 128</t>
  </si>
  <si>
    <t>SAN CARLOS 128</t>
  </si>
  <si>
    <t>MILEY YASHIRA ABBIGAIL</t>
  </si>
  <si>
    <t>ZARUMILLA 1629</t>
  </si>
  <si>
    <t>EDWAR LEONARDO</t>
  </si>
  <si>
    <t>HUAMANTANGA 2210</t>
  </si>
  <si>
    <t>PIERO EDUARDO</t>
  </si>
  <si>
    <t>TULIPANES 290</t>
  </si>
  <si>
    <t>SERGIO JESUS JUAN</t>
  </si>
  <si>
    <t>MICAELA BASTIDAS 392</t>
  </si>
  <si>
    <t>CUYAN</t>
  </si>
  <si>
    <t>MANUEL ODRIA MZ6  L 243</t>
  </si>
  <si>
    <t>ISAAC</t>
  </si>
  <si>
    <t>JOSE DAIRON</t>
  </si>
  <si>
    <t>MARISCAL CASTILLO C/6</t>
  </si>
  <si>
    <t>AV. LA COLINA S/N</t>
  </si>
  <si>
    <t>PSJE NI��O MANUELITO</t>
  </si>
  <si>
    <t>7-187</t>
  </si>
  <si>
    <t>SECTOR LA HUACA S/N</t>
  </si>
  <si>
    <t>ZULITA  MENDOZA ALTAMIRANO</t>
  </si>
  <si>
    <t>HOSTAL REAL</t>
  </si>
  <si>
    <t>NICOLAS GUITIERREZ 602</t>
  </si>
  <si>
    <t>ROSA DIANIRA</t>
  </si>
  <si>
    <t>CALLE CHINCHAISUYO</t>
  </si>
  <si>
    <t>CALLE JAUN VELASCO ALVARADO 236</t>
  </si>
  <si>
    <t>CALLE JAUN   VELASCO ALVARADO 236</t>
  </si>
  <si>
    <t>1-155</t>
  </si>
  <si>
    <t>MARTIRES DE ECHURACAY 119</t>
  </si>
  <si>
    <t>MARTIRES DE UCHURACAY 119</t>
  </si>
  <si>
    <t>CASA</t>
  </si>
  <si>
    <t>PASAJE JERUSALEN 122</t>
  </si>
  <si>
    <t>2-641-3</t>
  </si>
  <si>
    <t>AVENIDA UNION -ESPALDAS PLANTA DE LUZ</t>
  </si>
  <si>
    <t>AV.UNION-ESPALDAS PLANTA DE LUZ</t>
  </si>
  <si>
    <t>1.119.3</t>
  </si>
  <si>
    <t>ACHA</t>
  </si>
  <si>
    <t>ARELY GIOVANNA</t>
  </si>
  <si>
    <t>WIMY ALEXIS</t>
  </si>
  <si>
    <t>PASAJE HUAMANTANGA 111- ALMENDRAS II- MAGLLANAL</t>
  </si>
  <si>
    <t>N-461</t>
  </si>
  <si>
    <t>YESELY</t>
  </si>
  <si>
    <t>TECNICA DE NEFERMERIA</t>
  </si>
  <si>
    <t>III-6-59-9</t>
  </si>
  <si>
    <t>KRISTEL YANEL</t>
  </si>
  <si>
    <t>TORIBIO RODRIGUEZ DE MENDOZA 2234</t>
  </si>
  <si>
    <t>1-1011</t>
  </si>
  <si>
    <t>CALLE ALGARROBOS 108</t>
  </si>
  <si>
    <t>LOS ALGARROBOS 108</t>
  </si>
  <si>
    <t>III-6-42-4A</t>
  </si>
  <si>
    <t>TERRONES VDA LINARES</t>
  </si>
  <si>
    <t>TUPAC YUPANQUI 440</t>
  </si>
  <si>
    <t>2-752</t>
  </si>
  <si>
    <t>CALLE LOS CHASQUIS 275</t>
  </si>
  <si>
    <t>1-632-6</t>
  </si>
  <si>
    <t>ELVA YUDITH</t>
  </si>
  <si>
    <t>RIO CUNIA 132</t>
  </si>
  <si>
    <t>1-809</t>
  </si>
  <si>
    <t>RICARDO PALMA 317</t>
  </si>
  <si>
    <t>RIICARDO PALMA 317</t>
  </si>
  <si>
    <t>ANITA ASUNCION</t>
  </si>
  <si>
    <t>MELITINA</t>
  </si>
  <si>
    <t>PSJ. ALTAMIRANO 209</t>
  </si>
  <si>
    <t>LUANY ABIGAIL</t>
  </si>
  <si>
    <t>CALLE ANTONIO CHECA 418</t>
  </si>
  <si>
    <t>JUNIN 318</t>
  </si>
  <si>
    <t>2-118</t>
  </si>
  <si>
    <t>YANIRA HARELITH</t>
  </si>
  <si>
    <t>MESONES MURO 1393</t>
  </si>
  <si>
    <t>DENSY YAMIRA</t>
  </si>
  <si>
    <t>VICTOR RAUL 1898</t>
  </si>
  <si>
    <t>VICTO RAUL 1889</t>
  </si>
  <si>
    <t>YLDA FLOR</t>
  </si>
  <si>
    <t>CHEF DE COCINA</t>
  </si>
  <si>
    <t>CALLE  VICTOR RAUL 401</t>
  </si>
  <si>
    <t>VICTOR RAUL 401</t>
  </si>
  <si>
    <t>LUZ GERALDINE</t>
  </si>
  <si>
    <t>CALLE FLOR DE CAFE 103</t>
  </si>
  <si>
    <t>LILIAN BANET</t>
  </si>
  <si>
    <t>LOS GIRASOLES S/N</t>
  </si>
  <si>
    <t>CEVERINA ROSA</t>
  </si>
  <si>
    <t>NICOLAS AMADO</t>
  </si>
  <si>
    <t>ABEAR</t>
  </si>
  <si>
    <t>LOS ROBLES 436</t>
  </si>
  <si>
    <t>ROYER JHOEL</t>
  </si>
  <si>
    <t>AGENTE DE VIAJES</t>
  </si>
  <si>
    <t>AMOJU 247</t>
  </si>
  <si>
    <t>2022-326</t>
  </si>
  <si>
    <t>YARED</t>
  </si>
  <si>
    <t>CASERIO VEGA DEL PUENTE</t>
  </si>
  <si>
    <t>LA VEGA EL PUENTE</t>
  </si>
  <si>
    <t>KIARITA MIRELI</t>
  </si>
  <si>
    <t>1-92-A</t>
  </si>
  <si>
    <t>2022-323</t>
  </si>
  <si>
    <t>NAYELI KRISTELL</t>
  </si>
  <si>
    <t>CASERIO SAN MIGUEL</t>
  </si>
  <si>
    <t>CALLE SACSAHUAMAN GRIFO GRAN PRIX</t>
  </si>
  <si>
    <t>CALLE SACSAHUAMANA POR EL GRIFO GRAN PRIX</t>
  </si>
  <si>
    <t>CIRO ALEGRIA 315</t>
  </si>
  <si>
    <t>2022 - 321</t>
  </si>
  <si>
    <t>ERLA ELI</t>
  </si>
  <si>
    <t>MESONES MURLO</t>
  </si>
  <si>
    <t>060811A304</t>
  </si>
  <si>
    <t>P.S. PENA BLANCA</t>
  </si>
  <si>
    <t>2022-126</t>
  </si>
  <si>
    <t>1-122-5</t>
  </si>
  <si>
    <t>LIZI ARABELI</t>
  </si>
  <si>
    <t>JIMENA NICOL</t>
  </si>
  <si>
    <t>FRANKLIN ALEXIS</t>
  </si>
  <si>
    <t>PECEBERANDA</t>
  </si>
  <si>
    <t>2022- 320</t>
  </si>
  <si>
    <t>DARWIN JOEL</t>
  </si>
  <si>
    <t>1-52-5</t>
  </si>
  <si>
    <t>DHAYRON DANGELLO</t>
  </si>
  <si>
    <t>10.40</t>
  </si>
  <si>
    <t>JOSE ASUNCION</t>
  </si>
  <si>
    <t>2022-111</t>
  </si>
  <si>
    <t>YAJAIRI MAHOLI</t>
  </si>
  <si>
    <t>JHORDIN LEONEL</t>
  </si>
  <si>
    <t>DERLY MIREYA</t>
  </si>
  <si>
    <t>VEGA DEL PUENTE</t>
  </si>
  <si>
    <t>KIARA SUGHEY</t>
  </si>
  <si>
    <t>LA PALMA SAN JOSE DEL ALTO</t>
  </si>
  <si>
    <t>2-18-2</t>
  </si>
  <si>
    <t>PAULINA</t>
  </si>
  <si>
    <t>LAS CATAGUAS</t>
  </si>
  <si>
    <t>JAMES WILDER</t>
  </si>
  <si>
    <t>CASERIO HUAYUS</t>
  </si>
  <si>
    <t>MARIA ANELI</t>
  </si>
  <si>
    <t>2022-281</t>
  </si>
  <si>
    <t>FLORDELINA</t>
  </si>
  <si>
    <t>LICENCIADA DE ENFERMERIA</t>
  </si>
  <si>
    <t>2022-284</t>
  </si>
  <si>
    <t>PACAYPITE</t>
  </si>
  <si>
    <t>PACAIPITE</t>
  </si>
  <si>
    <t>LEYSI LISET</t>
  </si>
  <si>
    <t>2022-98</t>
  </si>
  <si>
    <t>EWNER YONATAN</t>
  </si>
  <si>
    <t>2022-270</t>
  </si>
  <si>
    <t>JOSE NEYSER</t>
  </si>
  <si>
    <t>CALLE LOS NOGALES</t>
  </si>
  <si>
    <t>HEPOLITO</t>
  </si>
  <si>
    <t>2022-93</t>
  </si>
  <si>
    <t>SALDARRIAGA</t>
  </si>
  <si>
    <t>VERONIKA YUDITH</t>
  </si>
  <si>
    <t>C.P PE��A BLANCA</t>
  </si>
  <si>
    <t>2022-259</t>
  </si>
  <si>
    <t>ROCIO DEL CARMEN</t>
  </si>
  <si>
    <t>1-28-1</t>
  </si>
  <si>
    <t>TECTICO EN LABORATORIO</t>
  </si>
  <si>
    <t>2021-228</t>
  </si>
  <si>
    <t>CHARITO NATALY</t>
  </si>
  <si>
    <t>2022-256</t>
  </si>
  <si>
    <t>ZAVALA</t>
  </si>
  <si>
    <t>DEYVI JOSE</t>
  </si>
  <si>
    <t>C.P. ANGASH</t>
  </si>
  <si>
    <t>3-29-2</t>
  </si>
  <si>
    <t>9-17-2</t>
  </si>
  <si>
    <t>ZUSANA</t>
  </si>
  <si>
    <t>6-17-3</t>
  </si>
  <si>
    <t>NEYRI YASMENI</t>
  </si>
  <si>
    <t>ANGGELA VICTORIA</t>
  </si>
  <si>
    <t>MIROSLAV KLOSE</t>
  </si>
  <si>
    <t>LAZARO RAUL</t>
  </si>
  <si>
    <t>2-51-3</t>
  </si>
  <si>
    <t>STEVEN</t>
  </si>
  <si>
    <t>NELA FLOR</t>
  </si>
  <si>
    <t>6-20-1</t>
  </si>
  <si>
    <t>ABELINO</t>
  </si>
  <si>
    <t>LEONARDO ALDAIR</t>
  </si>
  <si>
    <t>ARMANDO ARTOLA</t>
  </si>
  <si>
    <t>ZULI DELGADO AGUILAR</t>
  </si>
  <si>
    <t>HUALLANDA</t>
  </si>
  <si>
    <t>JHENYFER</t>
  </si>
  <si>
    <t>8-156</t>
  </si>
  <si>
    <t>MARIA ADELICIA</t>
  </si>
  <si>
    <t>SAN NICOLAS</t>
  </si>
  <si>
    <t>CALLE 28 DE JULIO 240-MIRAFLORES</t>
  </si>
  <si>
    <t>DR.OBDULIO JOSE PIAMO</t>
  </si>
  <si>
    <t>ROJER ONEY</t>
  </si>
  <si>
    <t>FLOR DELINA</t>
  </si>
  <si>
    <t>HERMELI</t>
  </si>
  <si>
    <t>EUDELIA</t>
  </si>
  <si>
    <t>YAKELIN TATIANA</t>
  </si>
  <si>
    <t>1-111</t>
  </si>
  <si>
    <t>10-57-1</t>
  </si>
  <si>
    <t>ALIX</t>
  </si>
  <si>
    <t>TRABAJADORA SECTOR PUBLICO</t>
  </si>
  <si>
    <t>MIRIAM OSLANDY</t>
  </si>
  <si>
    <t>1-17-3</t>
  </si>
  <si>
    <t>DEYVIS AARON LEONARDO</t>
  </si>
  <si>
    <t>9-15-1</t>
  </si>
  <si>
    <t>VISITACION</t>
  </si>
  <si>
    <t>9-18-2</t>
  </si>
  <si>
    <t>SULMI MENAID</t>
  </si>
  <si>
    <t>MILCAR</t>
  </si>
  <si>
    <t>ROSA ELISA</t>
  </si>
  <si>
    <t>1-32-2</t>
  </si>
  <si>
    <t>2-15-1</t>
  </si>
  <si>
    <t>LIZAMA</t>
  </si>
  <si>
    <t>JULIO NOE</t>
  </si>
  <si>
    <t>DR. FELIX LOVERA VASQUEZ</t>
  </si>
  <si>
    <t>KAREN FIORELLA</t>
  </si>
  <si>
    <t>LOS ROSALES 118</t>
  </si>
  <si>
    <t>MERLY JANET</t>
  </si>
  <si>
    <t>MARIANY ANGHELI</t>
  </si>
  <si>
    <t>CALLE EL BOSQUE 612</t>
  </si>
  <si>
    <t>DRA.JASMIN PIAMO JAMENSON</t>
  </si>
  <si>
    <t>ROSALINA</t>
  </si>
  <si>
    <t>CALLE HUAMANTANGA SN</t>
  </si>
  <si>
    <t>CALLE HUAMANTANGA POR LA ENTRADA DEL CEMENTERIO</t>
  </si>
  <si>
    <t>DOMINGA</t>
  </si>
  <si>
    <t>ZANJA HONDA SN</t>
  </si>
  <si>
    <t>ZANJA HONDA POR EL COMEDOR</t>
  </si>
  <si>
    <t>NI��OS SIN TECHO  - III ETAPA</t>
  </si>
  <si>
    <t>NI��O SIN TECHO  LOS OLIVOS</t>
  </si>
  <si>
    <t>2-723</t>
  </si>
  <si>
    <t>MILAGROS RUBID</t>
  </si>
  <si>
    <t>LOS CHASQUIS 320</t>
  </si>
  <si>
    <t>YESENIA  VASQUEZ ESTELA</t>
  </si>
  <si>
    <t>T-1083-1</t>
  </si>
  <si>
    <t>YOLANDA VERSAVE</t>
  </si>
  <si>
    <t>TAHUANTINSUYO 804</t>
  </si>
  <si>
    <t>AV.BELAUNDE 1067</t>
  </si>
  <si>
    <t>1-389-3</t>
  </si>
  <si>
    <t>AMPARO VANESA</t>
  </si>
  <si>
    <t>CALLE ABRAHAM VALDELOMAR</t>
  </si>
  <si>
    <t>T-1082</t>
  </si>
  <si>
    <t>CULQUIPOMA</t>
  </si>
  <si>
    <t>DIOMER</t>
  </si>
  <si>
    <t>CALLE LOS JARDINES 520</t>
  </si>
  <si>
    <t>1.98.2</t>
  </si>
  <si>
    <t>DE PALOMINO</t>
  </si>
  <si>
    <t>GLENY LEYLA</t>
  </si>
  <si>
    <t>JOSE SANTOS CHOCANO 117</t>
  </si>
  <si>
    <t>VICTOR DANIEL</t>
  </si>
  <si>
    <t>VANIA CAMILA ANTONELLA</t>
  </si>
  <si>
    <t>SAN CARLOS 555</t>
  </si>
  <si>
    <t>FATIMA YAMILETTE</t>
  </si>
  <si>
    <t>PASAJE 8 DE JULIO</t>
  </si>
  <si>
    <t>232-2</t>
  </si>
  <si>
    <t>CALLE 8 DE JULIO 248-MAGLLANAL</t>
  </si>
  <si>
    <t>MILA ESTEFANY</t>
  </si>
  <si>
    <t>EL TAMBO  PUCARA</t>
  </si>
  <si>
    <t>EL TAMBO</t>
  </si>
  <si>
    <t>LUZ EDITA</t>
  </si>
  <si>
    <t>15.15.4</t>
  </si>
  <si>
    <t>ABDIEL JESUS</t>
  </si>
  <si>
    <t>SANCHEZ CIEZA ALBERTO</t>
  </si>
  <si>
    <t>1 - 192</t>
  </si>
  <si>
    <t>BENIGNO</t>
  </si>
  <si>
    <t>MERCEDES JUANA</t>
  </si>
  <si>
    <t>8 - 22 - 1</t>
  </si>
  <si>
    <t>LUIS TRANQUILINO</t>
  </si>
  <si>
    <t>DELMIRO</t>
  </si>
  <si>
    <t>2022 - 19.1</t>
  </si>
  <si>
    <t>ENRRIQUE</t>
  </si>
  <si>
    <t>1 -102</t>
  </si>
  <si>
    <t>GABRIELA YASMIN</t>
  </si>
  <si>
    <t>2 - 190 - 1</t>
  </si>
  <si>
    <t>JOSE DE LA CRUZ</t>
  </si>
  <si>
    <t>MARIA SANTOS SUCLUPE SANTAMARIA</t>
  </si>
  <si>
    <t>TICLAHUANCA</t>
  </si>
  <si>
    <t>6 - 31 - 1</t>
  </si>
  <si>
    <t>SEGUNDO JUAN</t>
  </si>
  <si>
    <t>1 - 105</t>
  </si>
  <si>
    <t>2022 - -08</t>
  </si>
  <si>
    <t>TECNICO DE ENFERMERIA</t>
  </si>
  <si>
    <t>2022 - 11</t>
  </si>
  <si>
    <t>DERSY</t>
  </si>
  <si>
    <t>C.P EL REJO</t>
  </si>
  <si>
    <t>1 95 - 3</t>
  </si>
  <si>
    <t>1 - 100 - 2</t>
  </si>
  <si>
    <t>JOBITA ELIZABETH</t>
  </si>
  <si>
    <t>DAYRA CECILIA</t>
  </si>
  <si>
    <t>2022-276</t>
  </si>
  <si>
    <t>FIDELINA</t>
  </si>
  <si>
    <t>CASERIO LA RINCONADA</t>
  </si>
  <si>
    <t>RINCONADA</t>
  </si>
  <si>
    <t>AVANTO</t>
  </si>
  <si>
    <t>TATIANA LILIBETH</t>
  </si>
  <si>
    <t>VIRGEN MARIA C4</t>
  </si>
  <si>
    <t>VIRGEN MARIA SN</t>
  </si>
  <si>
    <t>25-2095</t>
  </si>
  <si>
    <t>JOSE ABRAHAN</t>
  </si>
  <si>
    <t>CALLE FERNANDO BELAUNDE TERRY 100</t>
  </si>
  <si>
    <t>FERNANDO BELAUNDE TERRY 100</t>
  </si>
  <si>
    <t>CALLE SAN PEDRO 406</t>
  </si>
  <si>
    <t>CALLE SAN PEDRO 400</t>
  </si>
  <si>
    <t>22-1459</t>
  </si>
  <si>
    <t>MARA��ON C27</t>
  </si>
  <si>
    <t>MARIA ESTELA</t>
  </si>
  <si>
    <t>AV. MESONES MURO N��16</t>
  </si>
  <si>
    <t>1-283-3</t>
  </si>
  <si>
    <t>DANNA LUCIA</t>
  </si>
  <si>
    <t>LAS VIOLETAS 725</t>
  </si>
  <si>
    <t>LAS VIOLETAS 725-LAS FLORES</t>
  </si>
  <si>
    <t>CALLE ORELLANA866</t>
  </si>
  <si>
    <t>CALLE ORELLANA 866</t>
  </si>
  <si>
    <t>DARWYU LINARES HERRERA</t>
  </si>
  <si>
    <t>T-96</t>
  </si>
  <si>
    <t>JESUS GUILLERMO</t>
  </si>
  <si>
    <t>JOSE  GALVEZ N��111</t>
  </si>
  <si>
    <t>JOSE GALVEZ N��111</t>
  </si>
  <si>
    <t>4.63.1</t>
  </si>
  <si>
    <t>ELICA BAUTISTA SAYRITUPAC</t>
  </si>
  <si>
    <t>6915.1</t>
  </si>
  <si>
    <t>CALLE BRACAMOROS  CUADRA 02-URB. PAKAMUROS</t>
  </si>
  <si>
    <t>LUANNA ELIZA</t>
  </si>
  <si>
    <t>SAN MARTIN  CUADRA 2</t>
  </si>
  <si>
    <t>AMAPOLAS S/N</t>
  </si>
  <si>
    <t>LUNA PIZARRO 254</t>
  </si>
  <si>
    <t>EDIL</t>
  </si>
  <si>
    <t>CALLE ORELLANA 966</t>
  </si>
  <si>
    <t>RICARDO ALEXANDRE</t>
  </si>
  <si>
    <t>DIEGO PALOMINO 1085</t>
  </si>
  <si>
    <t>DR.ANTONIO GARCIA AGUILAR</t>
  </si>
  <si>
    <t>18-54-2</t>
  </si>
  <si>
    <t>12.8.2</t>
  </si>
  <si>
    <t>NILL ERICSON</t>
  </si>
  <si>
    <t>MARIA AMERICA</t>
  </si>
  <si>
    <t>POR LA GARITA SECTOR LINDEROS</t>
  </si>
  <si>
    <t>YOSELMI ABIGAIL</t>
  </si>
  <si>
    <t>CALLE SUCRE 2186-MAGLLANAL</t>
  </si>
  <si>
    <t>CALLE LAMBAYEQUE 882</t>
  </si>
  <si>
    <t>1-832-3</t>
  </si>
  <si>
    <t>DIEGO FERRE 571</t>
  </si>
  <si>
    <t>EL SAUCE</t>
  </si>
  <si>
    <t>SAUCES</t>
  </si>
  <si>
    <t>DRA YESENIA VASQUEZ LINARES</t>
  </si>
  <si>
    <t>NAUCA</t>
  </si>
  <si>
    <t>NUEVO HORIZONTE CALLE MADRID S/N</t>
  </si>
  <si>
    <t>REGULO</t>
  </si>
  <si>
    <t>EL MOLINO QUEROCOTILLO</t>
  </si>
  <si>
    <t>MOLINO</t>
  </si>
  <si>
    <t>T-1088-3</t>
  </si>
  <si>
    <t>DANIELA YAMILI</t>
  </si>
  <si>
    <t>JUVENTINO SADON</t>
  </si>
  <si>
    <t>CALLE DIEGO PALOMINO 1022</t>
  </si>
  <si>
    <t>DR.NEYGAR ALVITEZ CASTILLO</t>
  </si>
  <si>
    <t>ALIAGA</t>
  </si>
  <si>
    <t>VICTOR EFRAIN</t>
  </si>
  <si>
    <t>CALLE NO REPONDE</t>
  </si>
  <si>
    <t>ADRIEL KALEB</t>
  </si>
  <si>
    <t>PROLONGACION GARCILAZODE LA VEGA S/N</t>
  </si>
  <si>
    <t>1.160.3</t>
  </si>
  <si>
    <t>FERMIN JUNIOR</t>
  </si>
  <si>
    <t>PARQUE GRAU</t>
  </si>
  <si>
    <t>SAID ALEJANDRO</t>
  </si>
  <si>
    <t>CALLE LAS VIOLETAS 375</t>
  </si>
  <si>
    <t>CRUZ DEL CHALPON S/N</t>
  </si>
  <si>
    <t>AMALIA JANETH</t>
  </si>
  <si>
    <t>ROJAS 191</t>
  </si>
  <si>
    <t>ZAIRA TELASSIM THALIA</t>
  </si>
  <si>
    <t>PASAJE LOS ROBLES 176 - GUAYACAN</t>
  </si>
  <si>
    <t>PACIENTE ES REFERIDO  AL HN AAA  DE CHICLAYO, DONDE FALLECE EN EL HOSPITAL EN MENCION</t>
  </si>
  <si>
    <t>JOSE OCTAVIO POZO TARRILLO</t>
  </si>
  <si>
    <t>MEDICINA  GENERAL</t>
  </si>
  <si>
    <t>1-231-1</t>
  </si>
  <si>
    <t>ARBILDO</t>
  </si>
  <si>
    <t>ING. SISTEMAS</t>
  </si>
  <si>
    <t>URB. NUEVA VIA 637</t>
  </si>
  <si>
    <t>DRA YESENIA VASQUEZ ESTELA</t>
  </si>
  <si>
    <t>MAYLI MICOLE</t>
  </si>
  <si>
    <t>MICAELA BASTIDAS C/01</t>
  </si>
  <si>
    <t>EL MIRADOR</t>
  </si>
  <si>
    <t>JHOSEP ESNAYDER</t>
  </si>
  <si>
    <t>JUAN FELIX CORREA N�� 309</t>
  </si>
  <si>
    <t>JUAN FELIX CORREA 309</t>
  </si>
  <si>
    <t>8-15-6</t>
  </si>
  <si>
    <t>GUARNIZ</t>
  </si>
  <si>
    <t>MARCOS ISAAC</t>
  </si>
  <si>
    <t>CASERIO HIGUERON</t>
  </si>
  <si>
    <t>ROSARIO VALLEJOS ASENJO</t>
  </si>
  <si>
    <t>XIOMARA NICOLL</t>
  </si>
  <si>
    <t>II-4-5-64</t>
  </si>
  <si>
    <t>ZULY YAMALI</t>
  </si>
  <si>
    <t>EN SU CASA</t>
  </si>
  <si>
    <t>AV TORIBIO RODRIGUEZ DE MENDOZA 505</t>
  </si>
  <si>
    <t>TORIBIO RODRIGUEZ DE MENDOZA 505</t>
  </si>
  <si>
    <t>MARILIA</t>
  </si>
  <si>
    <t>CALLE ALFONSO ARANA 131</t>
  </si>
  <si>
    <t>ROSA DEL PILAR</t>
  </si>
  <si>
    <t>CALLE LAS ALMENDRAS 132-MAGLLANAL</t>
  </si>
  <si>
    <t>2-435</t>
  </si>
  <si>
    <t>JHONATAN SMITH JUAN</t>
  </si>
  <si>
    <t>EL PORVENIR -EL HUITO</t>
  </si>
  <si>
    <t>JUNIOR ADRIAN</t>
  </si>
  <si>
    <t>CALLE RIO AMOJU-PISCINA ��A��O</t>
  </si>
  <si>
    <t>CALLE RIO AMOJU</t>
  </si>
  <si>
    <t>1-268-2</t>
  </si>
  <si>
    <t>JUNA FELIZ OCRREA N��251</t>
  </si>
  <si>
    <t>GREGORIA BERNARDINA</t>
  </si>
  <si>
    <t>DICKENS ALDAIR</t>
  </si>
  <si>
    <t>KATHERIN ESTHEFANY</t>
  </si>
  <si>
    <t>FELIZ CORREA SN</t>
  </si>
  <si>
    <t>FELIX CORREA SN</t>
  </si>
  <si>
    <t>YEFERSON JILSON</t>
  </si>
  <si>
    <t>PSJE SANTA TERESITA</t>
  </si>
  <si>
    <t>PJE SANTA TERESITA 187</t>
  </si>
  <si>
    <t>TANYA NOEMI</t>
  </si>
  <si>
    <t>AV. MARIANO MELGAR SN</t>
  </si>
  <si>
    <t>SECTOR REJITO</t>
  </si>
  <si>
    <t>SILVA HERMENEGILDO LESLY</t>
  </si>
  <si>
    <t>XI-4-2-7</t>
  </si>
  <si>
    <t>MANUEL ABRAHAM</t>
  </si>
  <si>
    <t>TUPAC AMARU N�� 207</t>
  </si>
  <si>
    <t>TUPAC AMARU 207</t>
  </si>
  <si>
    <t>TUPAC AMARU N��207</t>
  </si>
  <si>
    <t>21-16-3</t>
  </si>
  <si>
    <t>CALLE JUNIN 432</t>
  </si>
  <si>
    <t>ULFER MANUEL</t>
  </si>
  <si>
    <t>ZARUMILLA 948</t>
  </si>
  <si>
    <t>HOCES</t>
  </si>
  <si>
    <t>BEIMAR JHAMPIER</t>
  </si>
  <si>
    <t>CALLE ATAHUAL�� #435</t>
  </si>
  <si>
    <t>ATAHUALPA 435</t>
  </si>
  <si>
    <t>MED. CRISTIAN ROJAS GALVEZ</t>
  </si>
  <si>
    <t>RUTH ABIGAIL</t>
  </si>
  <si>
    <t>GARCILASO DE LA VEGA # 521</t>
  </si>
  <si>
    <t>GARCILAZO DE LA VEGA 521</t>
  </si>
  <si>
    <t>EMILIO BENJAMIN</t>
  </si>
  <si>
    <t>SANTA ROSA 130</t>
  </si>
  <si>
    <t>SANTA ROSA 180</t>
  </si>
  <si>
    <t>PORVENIR</t>
  </si>
  <si>
    <t>2-374</t>
  </si>
  <si>
    <t>RODRIGUEZ DE CHINGUEL</t>
  </si>
  <si>
    <t>8-104</t>
  </si>
  <si>
    <t>005-008</t>
  </si>
  <si>
    <t>BRYTNI KRISTELL</t>
  </si>
  <si>
    <t>SECTOR MONTEGRANDE POR EL CANAL</t>
  </si>
  <si>
    <t>CANAL PAN DE ARBOL 668</t>
  </si>
  <si>
    <t>SL-1-2</t>
  </si>
  <si>
    <t>PANAQUE</t>
  </si>
  <si>
    <t>ROCIO JANET</t>
  </si>
  <si>
    <t>SAN LORENZO DE BARBASCO</t>
  </si>
  <si>
    <t>14-14</t>
  </si>
  <si>
    <t>PARACETAMOL 500MG C/8 HORAS</t>
  </si>
  <si>
    <t>10-27-3</t>
  </si>
  <si>
    <t>CAMILA YAMILET</t>
  </si>
  <si>
    <t>CH1-189-1</t>
  </si>
  <si>
    <t>060807A301</t>
  </si>
  <si>
    <t>P.S. PALO BLANCO</t>
  </si>
  <si>
    <t>CASERIO VIRGEN DEL CARMEN</t>
  </si>
  <si>
    <t>VISTA ALEGRE DEL CARMEN</t>
  </si>
  <si>
    <t>CH2-42</t>
  </si>
  <si>
    <t>EDWIN JAHIR</t>
  </si>
  <si>
    <t>6-63-2</t>
  </si>
  <si>
    <t>ERCILA</t>
  </si>
  <si>
    <t>SAN CARLOS 235</t>
  </si>
  <si>
    <t>POLINAR</t>
  </si>
  <si>
    <t>HERMILIANO</t>
  </si>
  <si>
    <t>AMAPOLAS 5001</t>
  </si>
  <si>
    <t>AYACUCHO 5001</t>
  </si>
  <si>
    <t>01-100</t>
  </si>
  <si>
    <t>19-965</t>
  </si>
  <si>
    <t>MAX ZANDRO</t>
  </si>
  <si>
    <t>MICAELA BASTIDAS 605</t>
  </si>
  <si>
    <t>DYLAN ALEXANDER</t>
  </si>
  <si>
    <t>CAJAMARCA 340</t>
  </si>
  <si>
    <t>SANTIAGO A. TANTAJULCA URRUTIA</t>
  </si>
  <si>
    <t>MARISCAL URETA 1155</t>
  </si>
  <si>
    <t>VASTI SARAI</t>
  </si>
  <si>
    <t>PLAYA  AZUL</t>
  </si>
  <si>
    <t>G-18</t>
  </si>
  <si>
    <t>MAICOL OMAR</t>
  </si>
  <si>
    <t>LUZ CARDOSO</t>
  </si>
  <si>
    <t>ESTEFANY ALICIA</t>
  </si>
  <si>
    <t>LUIGI CHANGUN CORDOVA</t>
  </si>
  <si>
    <t>LA BOMBONERA  VELLAVISTA</t>
  </si>
  <si>
    <t>MERLI JANETT</t>
  </si>
  <si>
    <t>ANAMARIA DEL ROSARIO</t>
  </si>
  <si>
    <t>ATAHUALPA 545</t>
  </si>
  <si>
    <t>28DE JULIO HUABAL S/N</t>
  </si>
  <si>
    <t>ESTHEFANY PISCOYA REVOLEDO</t>
  </si>
  <si>
    <t>ANDREA YASMIN</t>
  </si>
  <si>
    <t>CALLE SANTA ROSA HUABAL</t>
  </si>
  <si>
    <t>LIZET TELLO TANTARICO</t>
  </si>
  <si>
    <t>WILIAN</t>
  </si>
  <si>
    <t>DIEGO PALOMINO Y LAMBAYEQUE S/N</t>
  </si>
  <si>
    <t>LUCRECIA</t>
  </si>
  <si>
    <t>DR.MANUEL TAFUR TACILLA</t>
  </si>
  <si>
    <t>II-2-1</t>
  </si>
  <si>
    <t>076-753959</t>
  </si>
  <si>
    <t>XIMENA MIKAYLA</t>
  </si>
  <si>
    <t>JUAN PABLO VISCARDO GUZMAN 123</t>
  </si>
  <si>
    <t>JUAN PABLO VISCARDO S/N</t>
  </si>
  <si>
    <t>AYMAR ANYELA</t>
  </si>
  <si>
    <t>DR. MANUEL TAFUR TACILLA</t>
  </si>
  <si>
    <t>MAX KYLIAN</t>
  </si>
  <si>
    <t>--</t>
  </si>
  <si>
    <t>CALLE SANTA ROSA 198</t>
  </si>
  <si>
    <t>SANTA ROSA 198</t>
  </si>
  <si>
    <t>CASER��O FAICAL</t>
  </si>
  <si>
    <t>BERTIN CUBAS SANCHE</t>
  </si>
  <si>
    <t>1-645</t>
  </si>
  <si>
    <t>CALLE CESAR VALLEJO S/N</t>
  </si>
  <si>
    <t>I-2-21-14</t>
  </si>
  <si>
    <t>YULISA LILIBETH</t>
  </si>
  <si>
    <t>FILA ALTA I ETAPA VICTOR ANDRES BELAUNDE 371</t>
  </si>
  <si>
    <t>VICTOR ANDRES BELAUNDE 371</t>
  </si>
  <si>
    <t>PERCY SMITH</t>
  </si>
  <si>
    <t>VICTOR RAUL 176</t>
  </si>
  <si>
    <t>I-23</t>
  </si>
  <si>
    <t>CRISTOY REY 182</t>
  </si>
  <si>
    <t>ALICIA ROJAS NAVARRO</t>
  </si>
  <si>
    <t>MARIA ELVA</t>
  </si>
  <si>
    <t>MIGUEL GRAU 401</t>
  </si>
  <si>
    <t>LEYVI LLACORI</t>
  </si>
  <si>
    <t>SOF��A ALESSANDRA</t>
  </si>
  <si>
    <t>ANTENOR ORREGO  220</t>
  </si>
  <si>
    <t>1-1005</t>
  </si>
  <si>
    <t>JAKELIN PAOLA</t>
  </si>
  <si>
    <t>LOS ROBES</t>
  </si>
  <si>
    <t>LOS ROBLES 502</t>
  </si>
  <si>
    <t>MIA KAORY</t>
  </si>
  <si>
    <t>16.38</t>
  </si>
  <si>
    <t>LUZ ALEXANDRA</t>
  </si>
  <si>
    <t>VETERINARIA</t>
  </si>
  <si>
    <t>CALLE SAN FRANCISCO 405</t>
  </si>
  <si>
    <t>IKER GAEL</t>
  </si>
  <si>
    <t>FELIX CORREA 264</t>
  </si>
  <si>
    <t>LAULATE</t>
  </si>
  <si>
    <t>THALIA SARAI</t>
  </si>
  <si>
    <t>LAS MARGARITAS 101</t>
  </si>
  <si>
    <t>YULISA</t>
  </si>
  <si>
    <t>23-514</t>
  </si>
  <si>
    <t>MARIA ROXANA</t>
  </si>
  <si>
    <t>PASAJE LAS CIRUELAS 104</t>
  </si>
  <si>
    <t>TSEJE</t>
  </si>
  <si>
    <t>EDGARDO</t>
  </si>
  <si>
    <t>MARISCAL CASTILLA N�� 123</t>
  </si>
  <si>
    <t>SOFIA ESTACIO SURCO</t>
  </si>
  <si>
    <t>11-975</t>
  </si>
  <si>
    <t>TALIA ARIANA</t>
  </si>
  <si>
    <t>PASAAJE FEDERICO VILLAREAL 121</t>
  </si>
  <si>
    <t>PASAJE FEDERICO VILLARREAL 111</t>
  </si>
  <si>
    <t>JHOSTIN SMIT EDUARDO</t>
  </si>
  <si>
    <t>LEONCIO PRADO 420 SAN CAMILO</t>
  </si>
  <si>
    <t>DR.LUIS CANELO DAVILA</t>
  </si>
  <si>
    <t>ANDALIA</t>
  </si>
  <si>
    <t>2022 - 349</t>
  </si>
  <si>
    <t>BALERIA AITANA</t>
  </si>
  <si>
    <t>26-31-1</t>
  </si>
  <si>
    <t>PARACETAMOL 500MG C/6 HORAS</t>
  </si>
  <si>
    <t>21-19</t>
  </si>
  <si>
    <t>YEISON YAIR</t>
  </si>
  <si>
    <t>2-820-1</t>
  </si>
  <si>
    <t>INELSO</t>
  </si>
  <si>
    <t>ACERILLOS SN FRENTE COLISEO DE GALLOS</t>
  </si>
  <si>
    <t>ACERILLOS SN-FRENTE COLISEO DE GALLOS</t>
  </si>
  <si>
    <t>1-742</t>
  </si>
  <si>
    <t>KASSANDRA MARGOTH</t>
  </si>
  <si>
    <t>RIO CHUNCHUCA 104</t>
  </si>
  <si>
    <t>FEDERICO MAX S/N</t>
  </si>
  <si>
    <t>AV.ORIENTE C.13-PASAJE ALBERTH EISTIEEN</t>
  </si>
  <si>
    <t>10.20.1</t>
  </si>
  <si>
    <t>FLORO</t>
  </si>
  <si>
    <t>PATACON</t>
  </si>
  <si>
    <t>T-1116</t>
  </si>
  <si>
    <t>PASAJE LOS OLIVOS MZG-L6</t>
  </si>
  <si>
    <t>PASAJE LOS OLIVOS MZG L6</t>
  </si>
  <si>
    <t>5-144</t>
  </si>
  <si>
    <t>JES��S ADRI��N LEONARDO</t>
  </si>
  <si>
    <t>MICAELA BASTIDAS 2810</t>
  </si>
  <si>
    <t>MICAELA BASTIDAS CUADRA 2810</t>
  </si>
  <si>
    <t>06-301</t>
  </si>
  <si>
    <t>ALEXANDER DANIEL</t>
  </si>
  <si>
    <t>JEINER ESTELA ROJAS</t>
  </si>
  <si>
    <t>PEDRO RUIZ S.N MAGLLANAL SALIDA AL PUENTE LA CORONA</t>
  </si>
  <si>
    <t>PEDRO RUIZ GALLO S.N MAGLLANAL SALIDA AL PUENTE LA CORONA</t>
  </si>
  <si>
    <t>ROXANA LIZETH</t>
  </si>
  <si>
    <t>CASER��O QUIRACAS</t>
  </si>
  <si>
    <t>EPISTATIS</t>
  </si>
  <si>
    <t>BERTIN CUBAS SANCHES</t>
  </si>
  <si>
    <t>FILA ALTA SAN JUAN /CUADRA 2</t>
  </si>
  <si>
    <t>JULIO AREVALOS 301</t>
  </si>
  <si>
    <t>ASTRID KHALEESI</t>
  </si>
  <si>
    <t>LOS CHASQUIS 181</t>
  </si>
  <si>
    <t>N����EZ</t>
  </si>
  <si>
    <t>ARCENIO</t>
  </si>
  <si>
    <t>CALLE TAHUANTINSUYO 720</t>
  </si>
  <si>
    <t>DR.EDWIN RAMIREZ TENORIO</t>
  </si>
  <si>
    <t>RUT SARAY</t>
  </si>
  <si>
    <t>2-690</t>
  </si>
  <si>
    <t>INUION 596</t>
  </si>
  <si>
    <t>CALLE UNION 596</t>
  </si>
  <si>
    <t>WINYN YOSET</t>
  </si>
  <si>
    <t>SANCHEZ CARRION C7 MORRO SOLAR</t>
  </si>
  <si>
    <t>SACHEZ CARRION C7</t>
  </si>
  <si>
    <t>LUCAS EMANUEL</t>
  </si>
  <si>
    <t>ESTUDANTE</t>
  </si>
  <si>
    <t>MARISCAL CASTILLA 230</t>
  </si>
  <si>
    <t>ELIZA</t>
  </si>
  <si>
    <t>FELIX CORREA 110</t>
  </si>
  <si>
    <t>KAREN CHAYANI</t>
  </si>
  <si>
    <t>ALFONSO UGARTE 165</t>
  </si>
  <si>
    <t>2-521-2</t>
  </si>
  <si>
    <t>DIANA EDITH</t>
  </si>
  <si>
    <t>CALLE UNION 597</t>
  </si>
  <si>
    <t>2-594</t>
  </si>
  <si>
    <t>DEYSI YAQUELINE</t>
  </si>
  <si>
    <t>1-178-4</t>
  </si>
  <si>
    <t>CALLE MARIA PARADO DE BELLIDO N�� 1435</t>
  </si>
  <si>
    <t>MARIA PARADO DE BELLIDO N�� 1435</t>
  </si>
  <si>
    <t>YOMARA LUCERITO</t>
  </si>
  <si>
    <t>JUAN VELAZCO ALVARADO SN</t>
  </si>
  <si>
    <t>JUAN VELASCO ALVARADO S.N</t>
  </si>
  <si>
    <t>T153-1</t>
  </si>
  <si>
    <t>ROMULO</t>
  </si>
  <si>
    <t>AV. ORIENTE N��483</t>
  </si>
  <si>
    <t>AV. ORIENTE N�� 843</t>
  </si>
  <si>
    <t>T-551</t>
  </si>
  <si>
    <t>CALLE SAN JUAN CON FLOR DE LOS OLIVOS</t>
  </si>
  <si>
    <t>MAYCOL ALEXANDER</t>
  </si>
  <si>
    <t>CALLE JOSE CARLOS MARIATEGUI S.N POR LOZA 8 DE JULIO MAGLLANAL</t>
  </si>
  <si>
    <t>1-493</t>
  </si>
  <si>
    <t>FIORELLA LIZETH</t>
  </si>
  <si>
    <t>CALLE CIRCUNVALACION S/N 1 CDA PLANTA DE LUZ</t>
  </si>
  <si>
    <t>2-71-4</t>
  </si>
  <si>
    <t>1-455-3</t>
  </si>
  <si>
    <t>VERONICA YASMIN</t>
  </si>
  <si>
    <t>BERTILA</t>
  </si>
  <si>
    <t>SAUCES CDA 05</t>
  </si>
  <si>
    <t>SAUCES CUADRA 05</t>
  </si>
  <si>
    <t>2-186</t>
  </si>
  <si>
    <t>NILBER</t>
  </si>
  <si>
    <t>JUAN FELIZ CORREA N��397</t>
  </si>
  <si>
    <t>FELIX CORREA 397</t>
  </si>
  <si>
    <t>HENEDINA</t>
  </si>
  <si>
    <t>PARACETAMOL C/6 HORAS</t>
  </si>
  <si>
    <t>YONATAN SMIT BSILVA HUAMAN</t>
  </si>
  <si>
    <t>HERMILA</t>
  </si>
  <si>
    <t>BELAUNDE TERRY 875</t>
  </si>
  <si>
    <t>KIARA YAMILETH</t>
  </si>
  <si>
    <t>MESONES MURO 207</t>
  </si>
  <si>
    <t>��-45</t>
  </si>
  <si>
    <t>CAS. NEGRITOS</t>
  </si>
  <si>
    <t>AV. INTEGRACION</t>
  </si>
  <si>
    <t>SECTOR LAS LIMAS S/N</t>
  </si>
  <si>
    <t>CALLE EJERCITO 137</t>
  </si>
  <si>
    <t>H-40</t>
  </si>
  <si>
    <t>CANDELARIO</t>
  </si>
  <si>
    <t>CAS. TAMANA</t>
  </si>
  <si>
    <t>CASERIO TAMANA</t>
  </si>
  <si>
    <t>JOSESEBASTIAN</t>
  </si>
  <si>
    <t>CALLE TULIPANES 320</t>
  </si>
  <si>
    <t>YOVERLITA</t>
  </si>
  <si>
    <t>PSJ BURGOS 138</t>
  </si>
  <si>
    <t>JR.HOSPITAL 263</t>
  </si>
  <si>
    <t>JOHANA MILAGROS</t>
  </si>
  <si>
    <t>AYACUCHO 698</t>
  </si>
  <si>
    <t>PROLONGACIONN GARCILAZO DE LA VEGA 308</t>
  </si>
  <si>
    <t>1-804</t>
  </si>
  <si>
    <t>TECNICO DE CONSTRUCION</t>
  </si>
  <si>
    <t>LOS ROBLES 689</t>
  </si>
  <si>
    <t>RICARDO PALMA 307</t>
  </si>
  <si>
    <t>THIAGO TAHIEL</t>
  </si>
  <si>
    <t>INMACULADA CONCEPCION 1179</t>
  </si>
  <si>
    <t>08-106</t>
  </si>
  <si>
    <t>JONNY</t>
  </si>
  <si>
    <t>AV ORIENTE N��330</t>
  </si>
  <si>
    <t>AV.ORIENTE 350</t>
  </si>
  <si>
    <t>7-189</t>
  </si>
  <si>
    <t>MARTHA LUCIA</t>
  </si>
  <si>
    <t>IMMACULADA CONCEPCION</t>
  </si>
  <si>
    <t>1-234</t>
  </si>
  <si>
    <t>SAUL STEFANO</t>
  </si>
  <si>
    <t>PEDRO CORNEJO 296</t>
  </si>
  <si>
    <t>LEIDA ANABEL</t>
  </si>
  <si>
    <t>CALLE LA FICA</t>
  </si>
  <si>
    <t>8-130</t>
  </si>
  <si>
    <t>AV. ORIENTE 415</t>
  </si>
  <si>
    <t>PASAJE ARGENTINA S/N</t>
  </si>
  <si>
    <t>CALLE ARGETINA</t>
  </si>
  <si>
    <t>ANA DARLITA</t>
  </si>
  <si>
    <t>CALLE ARGETINA 140</t>
  </si>
  <si>
    <t>2-456</t>
  </si>
  <si>
    <t>CYNTHIA ESPINOZA VLALOBOS</t>
  </si>
  <si>
    <t>JHONY JHOEL</t>
  </si>
  <si>
    <t>MARIA PARADO D BELLIDO 1009</t>
  </si>
  <si>
    <t>MARIA PARADO BELLIDO 1009</t>
  </si>
  <si>
    <t>13986-2</t>
  </si>
  <si>
    <t>TUANAMA</t>
  </si>
  <si>
    <t>LIZBETH ESTEFANY</t>
  </si>
  <si>
    <t>CALLE HUAMANTANGA S.N-  MAGLLANAL</t>
  </si>
  <si>
    <t>T-1131-3</t>
  </si>
  <si>
    <t>TERESSITA MARBELY</t>
  </si>
  <si>
    <t>CIRO ALEGRIA 230</t>
  </si>
  <si>
    <t>RANIA ABIGA��L</t>
  </si>
  <si>
    <t>MARA��ON CUADRA 2</t>
  </si>
  <si>
    <t>LISET PEREZ ASENCIO</t>
  </si>
  <si>
    <t>KEILA SARAI</t>
  </si>
  <si>
    <t>PASAJE GARAY 204</t>
  </si>
  <si>
    <t>1.279.3</t>
  </si>
  <si>
    <t>EDISSON ABDEL EMIR</t>
  </si>
  <si>
    <t>GONZ��LEZ</t>
  </si>
  <si>
    <t>MARIANO MELGAR 100</t>
  </si>
  <si>
    <t>17.34.3</t>
  </si>
  <si>
    <t>LIAM YAMPIER</t>
  </si>
  <si>
    <t>PASCO PAMPA</t>
  </si>
  <si>
    <t>1.435.3</t>
  </si>
  <si>
    <t>LUHANA ASTRID BELEN</t>
  </si>
  <si>
    <t>ALFREDO BASTOS 310</t>
  </si>
  <si>
    <t>HENRRY GUTIERREZ</t>
  </si>
  <si>
    <t>GINECLOGO</t>
  </si>
  <si>
    <t>16.22.2</t>
  </si>
  <si>
    <t>ANDY KEINER</t>
  </si>
  <si>
    <t>SARA REBECA</t>
  </si>
  <si>
    <t>4-168</t>
  </si>
  <si>
    <t>MERALID</t>
  </si>
  <si>
    <t>VALENT��N PANIAGUA N��340</t>
  </si>
  <si>
    <t>YANUYACU KM 25</t>
  </si>
  <si>
    <t>CALLE PEDRO RUIZ S/N (MAGLLANAL)</t>
  </si>
  <si>
    <t>DR LIZARDO VELASCO OVIEDO</t>
  </si>
  <si>
    <t>PUMAHUACA</t>
  </si>
  <si>
    <t>JIMI CUBAS</t>
  </si>
  <si>
    <t>DE VILLALOBOS</t>
  </si>
  <si>
    <t>LIMONAL PUENTE TECHIN</t>
  </si>
  <si>
    <t>PROLONGACION CAPO QUI��ONEZ 250</t>
  </si>
  <si>
    <t>PROLONGACION CAPITAN QUI��ONEZ 250</t>
  </si>
  <si>
    <t>JOSE ASCENCIO</t>
  </si>
  <si>
    <t>CALLE RAYMONDI 905</t>
  </si>
  <si>
    <t>JINEZ</t>
  </si>
  <si>
    <t>ALFREDO BASDTOS 556</t>
  </si>
  <si>
    <t>LA ALIANZA DE LA JEVA</t>
  </si>
  <si>
    <t>MEDALID</t>
  </si>
  <si>
    <t>DIEGO PALOMINO 1020</t>
  </si>
  <si>
    <t>JIRON LOS DIAMANTES-LA COLINA</t>
  </si>
  <si>
    <t>JIRON LOS DIAMANTES</t>
  </si>
  <si>
    <t>CATTALEYA YOANI</t>
  </si>
  <si>
    <t>CALLE TAHUANTINSUYO  S.N- MIRAFLORES A DOS CUADRAS DEL COLEGIO DE MIRAFLORES</t>
  </si>
  <si>
    <t>JACQUELINI</t>
  </si>
  <si>
    <t>TECNICA ENFERMERA</t>
  </si>
  <si>
    <t>AVENIDA PAKAMUROS  803</t>
  </si>
  <si>
    <t>ALEX WILFREDO</t>
  </si>
  <si>
    <t>CALLE LIBERTAD CD 2</t>
  </si>
  <si>
    <t>T-1140</t>
  </si>
  <si>
    <t>KATIA VANESSA</t>
  </si>
  <si>
    <t>CIRO ALEGRIA  329</t>
  </si>
  <si>
    <t>CIRO ALEGRIA 329</t>
  </si>
  <si>
    <t>RODR��GUEZ</t>
  </si>
  <si>
    <t>LUCY AYDE</t>
  </si>
  <si>
    <t>YRMA GALLARDO PABLO</t>
  </si>
  <si>
    <t>9-103</t>
  </si>
  <si>
    <t>MAURA</t>
  </si>
  <si>
    <t>LANARES</t>
  </si>
  <si>
    <t>ANDRES EMILIANO</t>
  </si>
  <si>
    <t>1-399-1</t>
  </si>
  <si>
    <t>CARNERO</t>
  </si>
  <si>
    <t>CALLE SIMON BOLIVAR N��227</t>
  </si>
  <si>
    <t>1-.168-2</t>
  </si>
  <si>
    <t>VIRGINIA ZULEMA</t>
  </si>
  <si>
    <t>CALLE SAN PEDRO N��192</t>
  </si>
  <si>
    <t>1-388</t>
  </si>
  <si>
    <t>LUIS ISAAC</t>
  </si>
  <si>
    <t>LAS BRISAS S/N</t>
  </si>
  <si>
    <t>SILVANO</t>
  </si>
  <si>
    <t>KETTY ROXANA</t>
  </si>
  <si>
    <t>T-159</t>
  </si>
  <si>
    <t>MARIELA ISABEL</t>
  </si>
  <si>
    <t>TUPAC AMARUC S/N</t>
  </si>
  <si>
    <t>JOSE GILBERTO</t>
  </si>
  <si>
    <t>ERICK ALEXANDER</t>
  </si>
  <si>
    <t>MONTEGRNADE</t>
  </si>
  <si>
    <t>EDWIN DANGLES</t>
  </si>
  <si>
    <t>AD-102</t>
  </si>
  <si>
    <t>MARIA HERMINDA</t>
  </si>
  <si>
    <t>ARANA VIDAL-POR EL COLEGIO RICARDO</t>
  </si>
  <si>
    <t>ARANA VIDAL POR EL COLEGIO RICRADO PALMA</t>
  </si>
  <si>
    <t>URIEL SAMIR</t>
  </si>
  <si>
    <t>PABLO NERUDA 115</t>
  </si>
  <si>
    <t>JAMES JUNIOR</t>
  </si>
  <si>
    <t>CASERIO SAN JUAN DE LA FRONTERA</t>
  </si>
  <si>
    <t>ENELIA AIDE</t>
  </si>
  <si>
    <t>LOS ROBLES- SAUCES</t>
  </si>
  <si>
    <t>DEYVIS</t>
  </si>
  <si>
    <t>SAN JUAN DE LA FRONTERA S/N</t>
  </si>
  <si>
    <t>1-415</t>
  </si>
  <si>
    <t>KARLA MILENY</t>
  </si>
  <si>
    <t>PSJE LAS BEGONIAS 138</t>
  </si>
  <si>
    <t>CIUDAD DE DIOS  S/N / POR MEGA PLAZA.</t>
  </si>
  <si>
    <t>LA PRIMAVERA  CALLE/ DEPARTAMENTO 101.</t>
  </si>
  <si>
    <t>MARCO JACKSON</t>
  </si>
  <si>
    <t>URB. LAS LOMAS DE MONSERRATE - LT 07</t>
  </si>
  <si>
    <t>2-795-2</t>
  </si>
  <si>
    <t>LANCHA</t>
  </si>
  <si>
    <t>CLEIDY</t>
  </si>
  <si>
    <t>PASAJE CARMEL S/N</t>
  </si>
  <si>
    <t>ANDERSON SAMIR</t>
  </si>
  <si>
    <t>CALLE SAN JUAN</t>
  </si>
  <si>
    <t>BRANDY ANDERSON</t>
  </si>
  <si>
    <t>ALFREDO BASTOS 570</t>
  </si>
  <si>
    <t>DRA.ACOSTA GOMEZ RAIZA</t>
  </si>
  <si>
    <t>ADRIAN RODRIGO</t>
  </si>
  <si>
    <t>CALLE SANCHEZ CARRION 515</t>
  </si>
  <si>
    <t>KATHERINE LUANA</t>
  </si>
  <si>
    <t>LOS JARDINES N��408</t>
  </si>
  <si>
    <t>ANAHI XIMENA</t>
  </si>
  <si>
    <t>CALLE RAYMONDI  N��325</t>
  </si>
  <si>
    <t>VIVIAN MILENA</t>
  </si>
  <si>
    <t>28 DE JULIO -HUABAL</t>
  </si>
  <si>
    <t>VILLANUEVA PINILLOS 875</t>
  </si>
  <si>
    <t>SANCHEZ CHERO  SHIRLEY</t>
  </si>
  <si>
    <t>PORLONGACION LAMBAYEQUE</t>
  </si>
  <si>
    <t>PORLONGACION LAMBAYEQUE 834</t>
  </si>
  <si>
    <t>RENATO MIJAEL</t>
  </si>
  <si>
    <t>SANTA TERESITA  CUADRA 10 (ANTES DEL CANAL).</t>
  </si>
  <si>
    <t>KIOMY LISSELL</t>
  </si>
  <si>
    <t>MARIA PARADO DE BELLIDO 1415</t>
  </si>
  <si>
    <t>EVELIN NAHY</t>
  </si>
  <si>
    <t>LA MOLINA S/N</t>
  </si>
  <si>
    <t>CAOLLE LOS INCAS 591</t>
  </si>
  <si>
    <t>CYNTHIA ESPINOZA VILLALOBOS</t>
  </si>
  <si>
    <t>HILDA DEL PILAR</t>
  </si>
  <si>
    <t>AV.LA COLINA 1360</t>
  </si>
  <si>
    <t>JOSE GULBERTO</t>
  </si>
  <si>
    <t>CALLE BOLOGNESI 790-EL HUITO</t>
  </si>
  <si>
    <t>M.C SHIRLEY GALLARDO BARRERA</t>
  </si>
  <si>
    <t>MARIA TEODOLINDA</t>
  </si>
  <si>
    <t>ELVIS ENRIQUE</t>
  </si>
  <si>
    <t>MATHEO ALESSANDRO</t>
  </si>
  <si>
    <t>CALLE CIRO ALEGR��A</t>
  </si>
  <si>
    <t>LESLIE DONALD</t>
  </si>
  <si>
    <t>BENITES CUBAS JIMI</t>
  </si>
  <si>
    <t>ENRIQUE NAPOLEON</t>
  </si>
  <si>
    <t>AV. MESONES MURO 354</t>
  </si>
  <si>
    <t>DRA. NERGAR ALVAREZ CARRILLO</t>
  </si>
  <si>
    <t>5-45-3</t>
  </si>
  <si>
    <t>CRISTIAN ADRIANO</t>
  </si>
  <si>
    <t>MARIA PARADO DE BELLIDO 1929</t>
  </si>
  <si>
    <t>YITSY YASUMY</t>
  </si>
  <si>
    <t>HORACIO VEVALLOS 332</t>
  </si>
  <si>
    <t>HORACIO CEVALLOS 332</t>
  </si>
  <si>
    <t>ENCALADA</t>
  </si>
  <si>
    <t>WILLIAM ENRIQUE</t>
  </si>
  <si>
    <t>MARISCAL CASTILLA 1433</t>
  </si>
  <si>
    <t>LA CATAHUA</t>
  </si>
  <si>
    <t>MICAELA BASTIDAS 2040</t>
  </si>
  <si>
    <t>MICELA BASTIDAS</t>
  </si>
  <si>
    <t>1-265</t>
  </si>
  <si>
    <t>DARIANA BEATRIZ</t>
  </si>
  <si>
    <t>1-374</t>
  </si>
  <si>
    <t>VALENTINA SOFIA</t>
  </si>
  <si>
    <t>AV.SAN IGNACIO N��410</t>
  </si>
  <si>
    <t>1-270</t>
  </si>
  <si>
    <t>ARNOL JAGLER</t>
  </si>
  <si>
    <t>C.P SAN PEDRO DE PERICO</t>
  </si>
  <si>
    <t>1-375</t>
  </si>
  <si>
    <t>JHON ANDER</t>
  </si>
  <si>
    <t>CAS.PORONGUITO</t>
  </si>
  <si>
    <t>SANCHEZ CARRION 108</t>
  </si>
  <si>
    <t>T-156</t>
  </si>
  <si>
    <t>JULIO AVALOS 306</t>
  </si>
  <si>
    <t>T-5016</t>
  </si>
  <si>
    <t>CALLE ALGARROBOS 1012</t>
  </si>
  <si>
    <t>CALLE LOS ALGARROBOS 1012</t>
  </si>
  <si>
    <t>MC YESENIA VASQUEZ ESTELA</t>
  </si>
  <si>
    <t>9.17.3</t>
  </si>
  <si>
    <t>MAX VALERIO</t>
  </si>
  <si>
    <t>CASERIO LAMPARAN</t>
  </si>
  <si>
    <t>1.117.2</t>
  </si>
  <si>
    <t>3-176</t>
  </si>
  <si>
    <t>PEDRO CORNEJO 100</t>
  </si>
  <si>
    <t>3-245</t>
  </si>
  <si>
    <t>ALONDRA KEYL��</t>
  </si>
  <si>
    <t>HIGINIO HORTIZ 545 - NUEVO HORIZONTE</t>
  </si>
  <si>
    <t>NEUMONIA</t>
  </si>
  <si>
    <t>LIAM SEBASTIAN</t>
  </si>
  <si>
    <t>LILIAN ALEYDA</t>
  </si>
  <si>
    <t>GARCILAZO DE LA VAEGA 165</t>
  </si>
  <si>
    <t>SUXE</t>
  </si>
  <si>
    <t>KEYLA NATALI</t>
  </si>
  <si>
    <t>IRIZ GORETTY</t>
  </si>
  <si>
    <t>3-498</t>
  </si>
  <si>
    <t>JR PROGRESO 106</t>
  </si>
  <si>
    <t>MARIA ALINA</t>
  </si>
  <si>
    <t>LINDEROS S/N</t>
  </si>
  <si>
    <t>8521-6</t>
  </si>
  <si>
    <t>LUZ EMILIA</t>
  </si>
  <si>
    <t>CALLE ALMENDRAS 125-MAGLLANAL</t>
  </si>
  <si>
    <t>ELIANA MILAGROS</t>
  </si>
  <si>
    <t>MANCO CAPAC 235</t>
  </si>
  <si>
    <t>IVAN LUIS</t>
  </si>
  <si>
    <t>LA FLORESCA S/N</t>
  </si>
  <si>
    <t>OLGA EDITH</t>
  </si>
  <si>
    <t>MC CYNTHIA ESPINOZA VILLALOBOS</t>
  </si>
  <si>
    <t>INGRI DEL ROCIO</t>
  </si>
  <si>
    <t>CRUCE DE PORONGITO</t>
  </si>
  <si>
    <t>1-334</t>
  </si>
  <si>
    <t>ANNER</t>
  </si>
  <si>
    <t>CRUCE PORONGUITO</t>
  </si>
  <si>
    <t>1-431</t>
  </si>
  <si>
    <t>JACK DEYVIS</t>
  </si>
  <si>
    <t>CRUCE DE PORONGUITO</t>
  </si>
  <si>
    <t>HEVER ELEODORO</t>
  </si>
  <si>
    <t>LILA VILMA</t>
  </si>
  <si>
    <t>SAN MAERTIN N��1421</t>
  </si>
  <si>
    <t>DYLAN SHEYDEN</t>
  </si>
  <si>
    <t>FELIX CORREA N�� 340</t>
  </si>
  <si>
    <t>JUAN FELIZ CORREA 340</t>
  </si>
  <si>
    <t>T-496</t>
  </si>
  <si>
    <t>CALLE AYACUCHO 675</t>
  </si>
  <si>
    <t>WALTER ANTENOR</t>
  </si>
  <si>
    <t>CALLE LOS LIRIOS 205</t>
  </si>
  <si>
    <t>RICSI JAIDI</t>
  </si>
  <si>
    <t>FRENTE A LOCAL DE EVENTOS</t>
  </si>
  <si>
    <t>1-485-2</t>
  </si>
  <si>
    <t>INDIRA HADEINY</t>
  </si>
  <si>
    <t>INTERNA DE LABORATORIO</t>
  </si>
  <si>
    <t>ORDONIO</t>
  </si>
  <si>
    <t>MATTHEWS ADRI��N LIONEL</t>
  </si>
  <si>
    <t>FELIX CORREA SN CUADRA 4</t>
  </si>
  <si>
    <t>AV. MESONES MURO N�� 1618</t>
  </si>
  <si>
    <t>LORENZO ADOLFO</t>
  </si>
  <si>
    <t>YANET DIAZ SAJAMI</t>
  </si>
  <si>
    <t>CALLE UNION 945</t>
  </si>
  <si>
    <t>CALLE SAN MARTIN 1253</t>
  </si>
  <si>
    <t>M.C HECTOR PARDO LIZANA</t>
  </si>
  <si>
    <t>1.171.4</t>
  </si>
  <si>
    <t>ANDY ANTONIO</t>
  </si>
  <si>
    <t>2.71.2</t>
  </si>
  <si>
    <t>KLISMAN</t>
  </si>
  <si>
    <t>CALLE MARIETA 1079</t>
  </si>
  <si>
    <t>RUT ESTELA</t>
  </si>
  <si>
    <t>PIERO JHONAIDER</t>
  </si>
  <si>
    <t>JIRON  HEROES DEL CENEPA S/N</t>
  </si>
  <si>
    <t>JR.HEROES DEL CENEPA</t>
  </si>
  <si>
    <t>MARELYN VILANUEVA DIAZ</t>
  </si>
  <si>
    <t>ESTEFANY SOLEDAD</t>
  </si>
  <si>
    <t>CALLE MARIANO MELGAR 508</t>
  </si>
  <si>
    <t>VICTOR RAUL HAYA DE LA TORRE</t>
  </si>
  <si>
    <t>FREDY JHAIR</t>
  </si>
  <si>
    <t>JR. UNIVERSIDAD 264</t>
  </si>
  <si>
    <t>HIPOLITO HUNANUE 236</t>
  </si>
  <si>
    <t>ABRAHAN VALDELOMAR CUADRA 02 MONTEGRANDE</t>
  </si>
  <si>
    <t>ABRAHAM VALDELOMAR C2</t>
  </si>
  <si>
    <t>LUZ AMANDA</t>
  </si>
  <si>
    <t>MICAELA BASTIDAS N�� 1692</t>
  </si>
  <si>
    <t>MICAELA BASTIDA N�� 1692</t>
  </si>
  <si>
    <t>7-175</t>
  </si>
  <si>
    <t>INMACULADA CONCEPCON SN</t>
  </si>
  <si>
    <t>M.C ZULITA MENDOZA AGUILAR</t>
  </si>
  <si>
    <t>03-978</t>
  </si>
  <si>
    <t>SILVIA CARMEN</t>
  </si>
  <si>
    <t>MICAELA BASTIDAS 1832</t>
  </si>
  <si>
    <t>MICAELA BASTIDAS 1032</t>
  </si>
  <si>
    <t>M.C CARLOS ABAD SEVILLANO</t>
  </si>
  <si>
    <t>05-691</t>
  </si>
  <si>
    <t>PASAJE SAN IGNACIO DE LOYOLA 395</t>
  </si>
  <si>
    <t>M.C GIANCARLO PERA GUADALUPE</t>
  </si>
  <si>
    <t>8-1357</t>
  </si>
  <si>
    <t>DIANA KELY</t>
  </si>
  <si>
    <t>PROLONGACION LAMBAYEQUE 854</t>
  </si>
  <si>
    <t>M.C DANNY VEGA VALDIVIA</t>
  </si>
  <si>
    <t>66-567</t>
  </si>
  <si>
    <t>ALBERT EINSTEIN 756</t>
  </si>
  <si>
    <t>CALLE ALBERT EINSTEN 756</t>
  </si>
  <si>
    <t>GENALY DOMINGA</t>
  </si>
  <si>
    <t>LINCOL DARWIN</t>
  </si>
  <si>
    <t>CP. PERICO</t>
  </si>
  <si>
    <t>C.P  DE PERICO</t>
  </si>
  <si>
    <t>HELLEN ARLLET</t>
  </si>
  <si>
    <t>ALFONSO UGARTE</t>
  </si>
  <si>
    <t>011-117</t>
  </si>
  <si>
    <t>YANELI LISETH</t>
  </si>
  <si>
    <t>CALLE LOS ANGELES S/N</t>
  </si>
  <si>
    <t>1-227</t>
  </si>
  <si>
    <t>RULY JEFERSON</t>
  </si>
  <si>
    <t>1-215</t>
  </si>
  <si>
    <t>1-198</t>
  </si>
  <si>
    <t>SANDY FIORELLA</t>
  </si>
  <si>
    <t>NAYELI MAIRET</t>
  </si>
  <si>
    <t>CALLE CHINCHIPE 146 - CP. PERICO</t>
  </si>
  <si>
    <t>ALTO CRUCE</t>
  </si>
  <si>
    <t>YOMARI</t>
  </si>
  <si>
    <t>1-101-2</t>
  </si>
  <si>
    <t>MARIVEL</t>
  </si>
  <si>
    <t>CALLE ALFONSO UGRATE S/N</t>
  </si>
  <si>
    <t>1-130-2</t>
  </si>
  <si>
    <t>SABINA EUDOCIA</t>
  </si>
  <si>
    <t>ERIKA</t>
  </si>
  <si>
    <t>1.90</t>
  </si>
  <si>
    <t>CP PERICO</t>
  </si>
  <si>
    <t>04-43-2</t>
  </si>
  <si>
    <t>ALICIA YASELY</t>
  </si>
  <si>
    <t>SUSAN YADIRA</t>
  </si>
  <si>
    <t>SANTA ROSA 241</t>
  </si>
  <si>
    <t>1-143-2</t>
  </si>
  <si>
    <t>CALLE ALFONSO UGRATE N��448</t>
  </si>
  <si>
    <t>I-385</t>
  </si>
  <si>
    <t>TIODOMIRO</t>
  </si>
  <si>
    <t>I-110</t>
  </si>
  <si>
    <t>LEVIAU</t>
  </si>
  <si>
    <t>MARAPARA</t>
  </si>
  <si>
    <t>BANESSA</t>
  </si>
  <si>
    <t>SAN PEDRO154</t>
  </si>
  <si>
    <t>LARISA</t>
  </si>
  <si>
    <t>CASERIO CHURUPAMPA - CHIRINOS</t>
  </si>
  <si>
    <t>CHURUPAMPA</t>
  </si>
  <si>
    <t>1-130 -1</t>
  </si>
  <si>
    <t>ARVAIZA</t>
  </si>
  <si>
    <t>1-404</t>
  </si>
  <si>
    <t>GREYSI BEATRIZ</t>
  </si>
  <si>
    <t>PASAJE LAS BRISAS S/N</t>
  </si>
  <si>
    <t>1-49-4</t>
  </si>
  <si>
    <t>1.26.3</t>
  </si>
  <si>
    <t>DORALI</t>
  </si>
  <si>
    <t>CALLE CESAR VALLEJO</t>
  </si>
  <si>
    <t>1.45.1</t>
  </si>
  <si>
    <t>CARLOS ARMANDO</t>
  </si>
  <si>
    <t>1.421.3</t>
  </si>
  <si>
    <t>DARIANA ANNELI</t>
  </si>
  <si>
    <t>CALLE MICAELA BASTIDAS - HUARANGO</t>
  </si>
  <si>
    <t>1.269.3</t>
  </si>
  <si>
    <t>LUANA ZULEICA</t>
  </si>
  <si>
    <t>9.121.2</t>
  </si>
  <si>
    <t>TALITA</t>
  </si>
  <si>
    <t>1.220.4</t>
  </si>
  <si>
    <t>MATTA</t>
  </si>
  <si>
    <t>DAYHANA ZHARICT</t>
  </si>
  <si>
    <t>CALLE TUPAC AMARU II - HUARANGO</t>
  </si>
  <si>
    <t>1.299.3</t>
  </si>
  <si>
    <t>YASUMI KAMIRA</t>
  </si>
  <si>
    <t>1.52</t>
  </si>
  <si>
    <t>LESLI</t>
  </si>
  <si>
    <t>1.35.2</t>
  </si>
  <si>
    <t>ARMINDA MARIBEL</t>
  </si>
  <si>
    <t>1.302.2</t>
  </si>
  <si>
    <t>1.34.2</t>
  </si>
  <si>
    <t>14-700</t>
  </si>
  <si>
    <t>LIZETH JAKELINE</t>
  </si>
  <si>
    <t>CALLE LAS LOMAS SIN NUM,ERO POR EL INSTITUTO 4 DE JUNIO</t>
  </si>
  <si>
    <t>LAS LOMAS SN POR EL INSTITUTO 4 DE JUNIO</t>
  </si>
  <si>
    <t>1.420.2</t>
  </si>
  <si>
    <t>TALIA</t>
  </si>
  <si>
    <t>1.39.1</t>
  </si>
  <si>
    <t>LEVI</t>
  </si>
  <si>
    <t>CALLE. TUPAC AMARU</t>
  </si>
  <si>
    <t>WESLEY CUSTODIO</t>
  </si>
  <si>
    <t>CALLE SAN JOSE NUMERO 107</t>
  </si>
  <si>
    <t>CALLE SAN JOSE 107</t>
  </si>
  <si>
    <t>7.25.1</t>
  </si>
  <si>
    <t>SEGUNDO HUMBERTO</t>
  </si>
  <si>
    <t>1.103.2</t>
  </si>
  <si>
    <t>HITAMAR</t>
  </si>
  <si>
    <t>1.269.5</t>
  </si>
  <si>
    <t>GERSON NESTOR</t>
  </si>
  <si>
    <t>CALLE 13 DE JUNIO</t>
  </si>
  <si>
    <t>1.67.3</t>
  </si>
  <si>
    <t>CABADA</t>
  </si>
  <si>
    <t>12.34.2</t>
  </si>
  <si>
    <t>CASERIO VISTA HERMOZA</t>
  </si>
  <si>
    <t>1.4.1</t>
  </si>
  <si>
    <t>18.17.3.</t>
  </si>
  <si>
    <t>CHARLIS SMITH</t>
  </si>
  <si>
    <t>1.279.2</t>
  </si>
  <si>
    <t>T.196.4</t>
  </si>
  <si>
    <t>DAYLIN MARYURIH</t>
  </si>
  <si>
    <t>LA LIMA DE HUARANGO</t>
  </si>
  <si>
    <t>1.279.5</t>
  </si>
  <si>
    <t>WALTHER WESLEY</t>
  </si>
  <si>
    <t>MONTE AZUL</t>
  </si>
  <si>
    <t>UJUKAM</t>
  </si>
  <si>
    <t>SELENE EDITH</t>
  </si>
  <si>
    <t>1.441.2</t>
  </si>
  <si>
    <t>1.56.2</t>
  </si>
  <si>
    <t>CALLE  COMERCIO</t>
  </si>
  <si>
    <t>RICHARD JAMES</t>
  </si>
  <si>
    <t>HUABAL, JA��N, CAJAMARCA, PER</t>
  </si>
  <si>
    <t>07-384</t>
  </si>
  <si>
    <t>LUZ ESTELA</t>
  </si>
  <si>
    <t>CA SAN LUIS S/N</t>
  </si>
  <si>
    <t>JHOANA BUSTAMANTE SANTILLAN</t>
  </si>
  <si>
    <t>20-174</t>
  </si>
  <si>
    <t>ALEX JOHNSON</t>
  </si>
  <si>
    <t>FANY</t>
  </si>
  <si>
    <t>CENTRO POBLADO TAMBORAPA PUEBLO</t>
  </si>
  <si>
    <t>WILMER HERNAN</t>
  </si>
  <si>
    <t>CHUQUIHUANGA</t>
  </si>
  <si>
    <t>SONIA YANET</t>
  </si>
  <si>
    <t>PEDRO CORNEJO 220</t>
  </si>
  <si>
    <t>LIZET</t>
  </si>
  <si>
    <t>CASERIO GUAYAQUIL</t>
  </si>
  <si>
    <t>2-234</t>
  </si>
  <si>
    <t>SERGIO EMILIANO</t>
  </si>
  <si>
    <t>CAS EL MILAGRO, SAN JOSE DE LOURDES</t>
  </si>
  <si>
    <t>EL MILAGRO</t>
  </si>
  <si>
    <t>SE��A</t>
  </si>
  <si>
    <t>DENIS YORLY</t>
  </si>
  <si>
    <t>PASAJE MONTENEGRO #106</t>
  </si>
  <si>
    <t>YEREMI FRANCIS</t>
  </si>
  <si>
    <t>SANTA CRUZ DE BELLAVISTA</t>
  </si>
  <si>
    <t>ENID LIZZI</t>
  </si>
  <si>
    <t>SUCRE 2248</t>
  </si>
  <si>
    <t>FLOR OFILDA</t>
  </si>
  <si>
    <t>HORACIO ZEVALLOS S/N</t>
  </si>
  <si>
    <t>T-835</t>
  </si>
  <si>
    <t>MARGA VERONICA</t>
  </si>
  <si>
    <t>PARDO MIGUEL 690</t>
  </si>
  <si>
    <t>DRA CYNTYHIA ESPINOZA VILLALOBOS</t>
  </si>
  <si>
    <t>27-052</t>
  </si>
  <si>
    <t>MATHIAS</t>
  </si>
  <si>
    <t>CALLE C3 LA MARINA</t>
  </si>
  <si>
    <t>CALLE LA MARINA C3</t>
  </si>
  <si>
    <t>4-113</t>
  </si>
  <si>
    <t>PASQUEL</t>
  </si>
  <si>
    <t>CALLE LIBERTAD SN</t>
  </si>
  <si>
    <t>LIBERTAD SN</t>
  </si>
  <si>
    <t>01-90-3</t>
  </si>
  <si>
    <t>JOSVI DANNIEL</t>
  </si>
  <si>
    <t>JR AMAZONA S/N SAN JOSE DE LOURDES</t>
  </si>
  <si>
    <t>SECTOR SAN CAMILO</t>
  </si>
  <si>
    <t>20-367</t>
  </si>
  <si>
    <t>JULIA ANTONIA</t>
  </si>
  <si>
    <t>CAS SANTA LUCIA</t>
  </si>
  <si>
    <t>CAS SANTA LUC��A</t>
  </si>
  <si>
    <t>20-314-2</t>
  </si>
  <si>
    <t>CARMEN STAYSY</t>
  </si>
  <si>
    <t>1-126</t>
  </si>
  <si>
    <t>RAMIRO PEPE</t>
  </si>
  <si>
    <t>SECTOR SANTA ROSA - SAN JOSE DE LOURDES</t>
  </si>
  <si>
    <t>SAN JOS�� DE LOURDES</t>
  </si>
  <si>
    <t>MARIA VIRGINIA</t>
  </si>
  <si>
    <t>JOSSEPH ZANIR</t>
  </si>
  <si>
    <t>AV. SAN JOS�� S/N</t>
  </si>
  <si>
    <t>VITERI JIM��NEZ KARLITA ANAL��</t>
  </si>
  <si>
    <t>1-243</t>
  </si>
  <si>
    <t>GREYSSI YOSUNI</t>
  </si>
  <si>
    <t>AV RICARDO PALMA SN</t>
  </si>
  <si>
    <t>SECTOR PLAZA</t>
  </si>
  <si>
    <t>SECTOR MORRO SOLAR</t>
  </si>
  <si>
    <t>ULIANA YUDIT</t>
  </si>
  <si>
    <t>SECTOR VISTA FLORIDA - SAN JOSE DE LOURDES</t>
  </si>
  <si>
    <t>CALLE MARA����N</t>
  </si>
  <si>
    <t>BIO</t>
  </si>
  <si>
    <t>CARLOS ADRIEL</t>
  </si>
  <si>
    <t>SECTOR MEXICO</t>
  </si>
  <si>
    <t>NOEMA</t>
  </si>
  <si>
    <t>CAS NUEVO PORVENIR</t>
  </si>
  <si>
    <t>20-102</t>
  </si>
  <si>
    <t>PINZON</t>
  </si>
  <si>
    <t>NISIDA JOSEFA</t>
  </si>
  <si>
    <t>CAS GRAMALOTES</t>
  </si>
  <si>
    <t>ESTEFANY CAMILA</t>
  </si>
  <si>
    <t>1-246</t>
  </si>
  <si>
    <t>YELI XIOMARA NISTELROOY</t>
  </si>
  <si>
    <t>AMAZONAS 201- SECTOR SANTA ROSA SAN JOSE DE LOURDES</t>
  </si>
  <si>
    <t>NEILA RUBIT</t>
  </si>
  <si>
    <t>CAS EL REJO, SAN JOSE DE LOURDES</t>
  </si>
  <si>
    <t>LUZ DANY</t>
  </si>
  <si>
    <t>CAS NUEVO SAN LORENZO</t>
  </si>
  <si>
    <t>SAN JOSE DE LOURDES -SECTOR EL MIRADOR</t>
  </si>
  <si>
    <t>SANDRA LIZET</t>
  </si>
  <si>
    <t>MELI</t>
  </si>
  <si>
    <t>1-494</t>
  </si>
  <si>
    <t>ERIKA ROSARIO</t>
  </si>
  <si>
    <t>RICARO PALMA S/N SAN JOSE DE LOURDES</t>
  </si>
  <si>
    <t>CLAUDINA</t>
  </si>
  <si>
    <t>RICARDO PALMA S/N -SAN JOSE DE LOURDES</t>
  </si>
  <si>
    <t>13-18</t>
  </si>
  <si>
    <t>JOSE LEIVER</t>
  </si>
  <si>
    <t>LAS CA��ASA- SAN JOSE DE LOURDES</t>
  </si>
  <si>
    <t>7-88-2</t>
  </si>
  <si>
    <t>CAS EL PALMAL</t>
  </si>
  <si>
    <t>SECTOR JA��N</t>
  </si>
  <si>
    <t>1-180</t>
  </si>
  <si>
    <t>IMER</t>
  </si>
  <si>
    <t>SAN JOSE DE LOURDES, SECTOR LOS PORTALES</t>
  </si>
  <si>
    <t>URB SANTA ROSA</t>
  </si>
  <si>
    <t>JR AMAZONAS SN- SAN JOSE DE LOURDES</t>
  </si>
  <si>
    <t>JR SARGENTO LORES 651</t>
  </si>
  <si>
    <t>13-44-1</t>
  </si>
  <si>
    <t>CAS LAS CA��AS</t>
  </si>
  <si>
    <t>JAYANCA</t>
  </si>
  <si>
    <t>13-44-5</t>
  </si>
  <si>
    <t>YOVERLIN</t>
  </si>
  <si>
    <t>YCELA</t>
  </si>
  <si>
    <t>AGENTE DE SERENAZGO</t>
  </si>
  <si>
    <t>JR MANCO CAPAC  N �� 210 SAN JOSE DE LOURDES</t>
  </si>
  <si>
    <t>1-257-</t>
  </si>
  <si>
    <t>YSTAN</t>
  </si>
  <si>
    <t>CARPINTERO MET��LICO</t>
  </si>
  <si>
    <t>FLOR DE CAFE - SAN JOSE DE LOURDES</t>
  </si>
  <si>
    <t>SECTOR SHILILIQUE</t>
  </si>
  <si>
    <t>1-161</t>
  </si>
  <si>
    <t>DANY FABIAN</t>
  </si>
  <si>
    <t>SAN JOSE DE LOURDES SECTOR FLOR DE CAFE</t>
  </si>
  <si>
    <t>EMILIANO JEANPIERE</t>
  </si>
  <si>
    <t>CAS BUENOS AIRES, SAN JOSE DE LOURDES</t>
  </si>
  <si>
    <t>2-166</t>
  </si>
  <si>
    <t>NEISI MARLITA</t>
  </si>
  <si>
    <t>AV JORGE CHAVEZ</t>
  </si>
  <si>
    <t>CONNIE ESTHER</t>
  </si>
  <si>
    <t>JHON URIEL</t>
  </si>
  <si>
    <t>CAS CAMANA, SAN JOSE DE LOURDES</t>
  </si>
  <si>
    <t>MALLQUI</t>
  </si>
  <si>
    <t>CAS PALMAL- SAN JOSE DE LOURDES</t>
  </si>
  <si>
    <t>LIAM JHOSEP</t>
  </si>
  <si>
    <t>AV. LA COLINA N�� 1027</t>
  </si>
  <si>
    <t>WILLY JACK</t>
  </si>
  <si>
    <t>CALLE LA UNION N�� 1260</t>
  </si>
  <si>
    <t>LUIS ALFREDO</t>
  </si>
  <si>
    <t>FRANCISCO BOLOGNESI S/N</t>
  </si>
  <si>
    <t>HUGO ALEJANDRO</t>
  </si>
  <si>
    <t>PASAJE UNION 110</t>
  </si>
  <si>
    <t>1-173</t>
  </si>
  <si>
    <t>JARLIN ESMAIT</t>
  </si>
  <si>
    <t>1-78-3</t>
  </si>
  <si>
    <t>BRANDO GIANFRANCO</t>
  </si>
  <si>
    <t>FRANCISCO BOLOGNESI 535</t>
  </si>
  <si>
    <t>1-78-4</t>
  </si>
  <si>
    <t>JARUMI NICOL</t>
  </si>
  <si>
    <t>CALLE FRANCISCO BOLOGNESI 635</t>
  </si>
  <si>
    <t>T-467</t>
  </si>
  <si>
    <t>ANGELA JULIANA</t>
  </si>
  <si>
    <t>MICAELA BASTIDAS/JUAN VELASCO ALVARADO</t>
  </si>
  <si>
    <t>MICAELA BASTIDAS/ JUANA VELASCO ALVARADO</t>
  </si>
  <si>
    <t>OMER</t>
  </si>
  <si>
    <t>M.C ANGHELA CONTRERAS GARCIA</t>
  </si>
  <si>
    <t>JOHNNY ANTONY</t>
  </si>
  <si>
    <t>JEYSON HAROLD</t>
  </si>
  <si>
    <t>CALLE LOS ALAMOS 409-MORRO SOLAR</t>
  </si>
  <si>
    <t>21-538</t>
  </si>
  <si>
    <t>LUAY</t>
  </si>
  <si>
    <t>11-521</t>
  </si>
  <si>
    <t>DORKAS SARAHY</t>
  </si>
  <si>
    <t>PROLG. CAPITAN QUI��ONES 551</t>
  </si>
  <si>
    <t>PROLONGACION CAPITAN QUI��ONES</t>
  </si>
  <si>
    <t>OMAR CALDERON VASQUEZ</t>
  </si>
  <si>
    <t>MARIANO</t>
  </si>
  <si>
    <t>JHIMY BENITES CUBAS</t>
  </si>
  <si>
    <t>1-151</t>
  </si>
  <si>
    <t>ZULY DAYANA</t>
  </si>
  <si>
    <t>JUAN FELIX CORREA 115</t>
  </si>
  <si>
    <t>JUAN FELIZ CORREA N�� 115</t>
  </si>
  <si>
    <t>1.16.5</t>
  </si>
  <si>
    <t>OLIDEN</t>
  </si>
  <si>
    <t>EDWIN HUMBERTO</t>
  </si>
  <si>
    <t>ESTUDIANTE UNIVERSITARIO</t>
  </si>
  <si>
    <t>DEISY YAKELINE</t>
  </si>
  <si>
    <t>MARISCAL URETA CDRA 08</t>
  </si>
  <si>
    <t>T-444</t>
  </si>
  <si>
    <t>JOSE TANNER</t>
  </si>
  <si>
    <t>PROLONGACION MANCO CAPAC 1389</t>
  </si>
  <si>
    <t>KIARA ROSARIO</t>
  </si>
  <si>
    <t>4.126.3</t>
  </si>
  <si>
    <t>OLGA YSABEL</t>
  </si>
  <si>
    <t>SIOMARA LLANOS LUNA</t>
  </si>
  <si>
    <t>MARIA CELESTE</t>
  </si>
  <si>
    <t>REQUILDA</t>
  </si>
  <si>
    <t>TUPAZ AMARU 370</t>
  </si>
  <si>
    <t>ANGEL PACO</t>
  </si>
  <si>
    <t>RAYMONDY S/N</t>
  </si>
  <si>
    <t>POMAGALLAN</t>
  </si>
  <si>
    <t>F. BELAUNDE S/N</t>
  </si>
  <si>
    <t>1-290-03</t>
  </si>
  <si>
    <t>DAYRON OSCAR</t>
  </si>
  <si>
    <t>DEIMER DENIS</t>
  </si>
  <si>
    <t>SUPERVISOR DE VENTA</t>
  </si>
  <si>
    <t>LAS VIOLETAS 755</t>
  </si>
  <si>
    <t>JONATHAN ALEJANDRO</t>
  </si>
  <si>
    <t>PASAJE INTI RAYMI 208</t>
  </si>
  <si>
    <t>JOSE POZO TARRILLO</t>
  </si>
  <si>
    <t>CIRUJANO</t>
  </si>
  <si>
    <t>SOFIA DARLETH</t>
  </si>
  <si>
    <t>ELA</t>
  </si>
  <si>
    <t>HUAMANTANGA PRIMERA ETAPA</t>
  </si>
  <si>
    <t>DRA SOPHIA GAMARRA TANTALEAN</t>
  </si>
  <si>
    <t>MED.ENF INFECCIOSAS Y TROPICALES</t>
  </si>
  <si>
    <t>SOPLA</t>
  </si>
  <si>
    <t>DELMIS</t>
  </si>
  <si>
    <t>GARCILAZO DE LA VEGA 372</t>
  </si>
  <si>
    <t>DRA SHOPIA GAMARRA TANTALEAN</t>
  </si>
  <si>
    <t>MED ENF INFECIOSAS Y TROPICALES</t>
  </si>
  <si>
    <t>SANCHEZ CARRION 466</t>
  </si>
  <si>
    <t>JESUS RAQUEL</t>
  </si>
  <si>
    <t>SANNTA ROSA</t>
  </si>
  <si>
    <t>JHIMI BENITES CUBAS</t>
  </si>
  <si>
    <t>S06-14</t>
  </si>
  <si>
    <t>NAHUN LOGAR</t>
  </si>
  <si>
    <t>MOCHENTA</t>
  </si>
  <si>
    <t>RAMIREZ CORREA MIREYA</t>
  </si>
  <si>
    <t>EDSON</t>
  </si>
  <si>
    <t>PASAJE UTCUBAMBA 145</t>
  </si>
  <si>
    <t>ROBBEN STEVEN</t>
  </si>
  <si>
    <t>PARIZ ALBIN</t>
  </si>
  <si>
    <t>SAN CARLOS 500</t>
  </si>
  <si>
    <t>2-212</t>
  </si>
  <si>
    <t>GLADYS MARILU</t>
  </si>
  <si>
    <t>CALLE UNION CUADRA 8 S/N</t>
  </si>
  <si>
    <t>EMELY IBET</t>
  </si>
  <si>
    <t>SAN JUAN 1420</t>
  </si>
  <si>
    <t>BERTHA YSABEL</t>
  </si>
  <si>
    <t>TORRE TAGLE 595</t>
  </si>
  <si>
    <t>KARLA LUCERO</t>
  </si>
  <si>
    <t>FELIX CORREA  382</t>
  </si>
  <si>
    <t>CATASHUNGA</t>
  </si>
  <si>
    <t>JUAN MIGUEL</t>
  </si>
  <si>
    <t>MARELIN VILLANUEVA LEON</t>
  </si>
  <si>
    <t>ANGEL RONALD</t>
  </si>
  <si>
    <t>BRUNO ADRIAN</t>
  </si>
  <si>
    <t>SAN MARTIN 1816</t>
  </si>
  <si>
    <t>PEDRO VERGARA 377</t>
  </si>
  <si>
    <t>PAJARES</t>
  </si>
  <si>
    <t>GIOVANI</t>
  </si>
  <si>
    <t>CALLE UNIVERSIDAD 601</t>
  </si>
  <si>
    <t>NIGER JORGE HUAVIL ALBORNOZ</t>
  </si>
  <si>
    <t>T-1186</t>
  </si>
  <si>
    <t>CINTHIA BANEZA</t>
  </si>
  <si>
    <t>BOLIVAR201</t>
  </si>
  <si>
    <t>BOLIVAR 201</t>
  </si>
  <si>
    <t>CHAVESTA</t>
  </si>
  <si>
    <t>FANY JACKELINE</t>
  </si>
  <si>
    <t>PUCARA S/N</t>
  </si>
  <si>
    <t>1-96-3</t>
  </si>
  <si>
    <t>17-243</t>
  </si>
  <si>
    <t>PROLONGACION MANCO CAPAC 705</t>
  </si>
  <si>
    <t>MANCO CAPAC 705</t>
  </si>
  <si>
    <t>JHON LEONEL</t>
  </si>
  <si>
    <t>CALLE LAS NARANJAS 903</t>
  </si>
  <si>
    <t>LAS NARANJAS 903</t>
  </si>
  <si>
    <t>CARIN LUCERITO</t>
  </si>
  <si>
    <t>ANA</t>
  </si>
  <si>
    <t>CALLE SAN CARLOS  693</t>
  </si>
  <si>
    <t>SAN CARLOS 693</t>
  </si>
  <si>
    <t>AUDBERTO</t>
  </si>
  <si>
    <t>JOHNNY  PONCE</t>
  </si>
  <si>
    <t>D-52</t>
  </si>
  <si>
    <t>NATALIA</t>
  </si>
  <si>
    <t>DIDIER</t>
  </si>
  <si>
    <t>BRERO</t>
  </si>
  <si>
    <t>11-5-26-10</t>
  </si>
  <si>
    <t>CALLE LEONCIO PRADOI S/N</t>
  </si>
  <si>
    <t>LEONCIO PRADO</t>
  </si>
  <si>
    <t>CATHERINE</t>
  </si>
  <si>
    <t>SECTOR NI��OS SIN TECHO</t>
  </si>
  <si>
    <t>HANLY HILU</t>
  </si>
  <si>
    <t>CALLE. ALFREDO BASTOS</t>
  </si>
  <si>
    <t>SECTOR NI��O SIN TECHO S/N</t>
  </si>
  <si>
    <t>MESSI PAOLO</t>
  </si>
  <si>
    <t>JUAN YEISON</t>
  </si>
  <si>
    <t>ASISTENTE TECNICO</t>
  </si>
  <si>
    <t>MARIETA 761</t>
  </si>
  <si>
    <t>JOSE ORIEL</t>
  </si>
  <si>
    <t>DIEGO PALOMINO 1101</t>
  </si>
  <si>
    <t>NATALY MARIANA</t>
  </si>
  <si>
    <t>TUPAC AMARU C-10</t>
  </si>
  <si>
    <t>05-10342</t>
  </si>
  <si>
    <t>JHORAN BROCBRAKCLHI</t>
  </si>
  <si>
    <t>CALLE ICAELA BASTIDAS 1201</t>
  </si>
  <si>
    <t>CALLE MICAELA BASTIDAS 300</t>
  </si>
  <si>
    <t>1-1004</t>
  </si>
  <si>
    <t>AHUANARI</t>
  </si>
  <si>
    <t>ALISSON GRISSEL</t>
  </si>
  <si>
    <t>CALLE GARCILAZO DE LA VEGA CDRA 6 - FILA ALTA</t>
  </si>
  <si>
    <t>CALLE GARCILAZO DE LA VEGA C6-FILA ALTA</t>
  </si>
  <si>
    <t>ENA MARGOT</t>
  </si>
  <si>
    <t>CALLE MICAELA BASTIDAS510</t>
  </si>
  <si>
    <t>CALLE MICAELA BASTIDAS 510</t>
  </si>
  <si>
    <t>ANYELINA ZHARICK</t>
  </si>
  <si>
    <t>CALLE LAURELES S/N</t>
  </si>
  <si>
    <t>CALLE LAURELES SN</t>
  </si>
  <si>
    <t>PIERO ANTHONY</t>
  </si>
  <si>
    <t>CALLE BELAUNDE TERRY 908</t>
  </si>
  <si>
    <t>02-91-2</t>
  </si>
  <si>
    <t>CARMELA ENMA</t>
  </si>
  <si>
    <t>CAS. CHUCHUHUASI</t>
  </si>
  <si>
    <t>CHUCHUHUASI</t>
  </si>
  <si>
    <t>CASERIO CHUCHUHUASI</t>
  </si>
  <si>
    <t>12.34.1</t>
  </si>
  <si>
    <t>1.200.4</t>
  </si>
  <si>
    <t>LUCIANA ISABEL</t>
  </si>
  <si>
    <t>1.47.2</t>
  </si>
  <si>
    <t>DE CORDOVA</t>
  </si>
  <si>
    <t>SILVIA ROXANA</t>
  </si>
  <si>
    <t>YUNSU YELITZA EUNISIS</t>
  </si>
  <si>
    <t>ANGIE TAVARA MENDOZA</t>
  </si>
  <si>
    <t>SILVERO</t>
  </si>
  <si>
    <t>JEDIONI PEDRO</t>
  </si>
  <si>
    <t>SAN LORENZO  S/N</t>
  </si>
  <si>
    <t>1-364</t>
  </si>
  <si>
    <t>PASAJE AMAUTA 145</t>
  </si>
  <si>
    <t>PASAJE AMAUTA 145 - NUEVO HORIZONTE.</t>
  </si>
  <si>
    <t>ABRAHAM CARLOS</t>
  </si>
  <si>
    <t>AYACUCHO 426</t>
  </si>
  <si>
    <t>SAN MARTIN 315</t>
  </si>
  <si>
    <t>MARIA YANETH</t>
  </si>
  <si>
    <t>FANNY DIAZ MU��OZ</t>
  </si>
  <si>
    <t>EDINSON EMIR</t>
  </si>
  <si>
    <t>ILDER NOE</t>
  </si>
  <si>
    <t>ELEUTERIO</t>
  </si>
  <si>
    <t>YENNI YASELI</t>
  </si>
  <si>
    <t>CONDESO</t>
  </si>
  <si>
    <t>EXON ESMIT</t>
  </si>
  <si>
    <t>2022-359</t>
  </si>
  <si>
    <t>CRISALIDA</t>
  </si>
  <si>
    <t>2022-161</t>
  </si>
  <si>
    <t>DE GARCIA</t>
  </si>
  <si>
    <t>2022-159</t>
  </si>
  <si>
    <t>2022-358</t>
  </si>
  <si>
    <t>SEGUNDINO</t>
  </si>
  <si>
    <t>2022-153</t>
  </si>
  <si>
    <t>EILER</t>
  </si>
  <si>
    <t>1-28-3</t>
  </si>
  <si>
    <t>LINCOLN HEISEN</t>
  </si>
  <si>
    <t>2022-372</t>
  </si>
  <si>
    <t>ACHAMISO</t>
  </si>
  <si>
    <t>FRANCISCO GUILLERMO</t>
  </si>
  <si>
    <t>2022-364</t>
  </si>
  <si>
    <t>MATICORENA</t>
  </si>
  <si>
    <t>CARLOS BRAYAN</t>
  </si>
  <si>
    <t>DENIS YAQUELINE</t>
  </si>
  <si>
    <t>EYVER</t>
  </si>
  <si>
    <t>PAMPA DE LIMON</t>
  </si>
  <si>
    <t>1.123.3</t>
  </si>
  <si>
    <t>ENCARNACION</t>
  </si>
  <si>
    <t>CALLE INTI RAYMI 113-PUEBLO LIBRE</t>
  </si>
  <si>
    <t>M.C H��CTOR PARDO LIZANA</t>
  </si>
  <si>
    <t>GARCILAZO DE LA VAEGA 308</t>
  </si>
  <si>
    <t>FRANKLIN RODOLFO</t>
  </si>
  <si>
    <t>CALLE LAMBAYEQUE CDA 9</t>
  </si>
  <si>
    <t>CARLOS KEITH</t>
  </si>
  <si>
    <t>AYACUCHO 740</t>
  </si>
  <si>
    <t>ELIOT RIVERA CORDOVA</t>
  </si>
  <si>
    <t>FRANKCHESCA LISSETH</t>
  </si>
  <si>
    <t>SAN CARLOS 102</t>
  </si>
  <si>
    <t>BRITHANY ANTONELA</t>
  </si>
  <si>
    <t>MARIANOMELGAR 625</t>
  </si>
  <si>
    <t>REYNE</t>
  </si>
  <si>
    <t>EL BOSQUE 451</t>
  </si>
  <si>
    <t>JAIME ROMIL</t>
  </si>
  <si>
    <t>CHIMBOTE 110</t>
  </si>
  <si>
    <t xml:space="preserve"> T-124</t>
  </si>
  <si>
    <t>STEPHANE YAMELI</t>
  </si>
  <si>
    <t>CAERIO LAGUNAS</t>
  </si>
  <si>
    <t>LAGUNAS</t>
  </si>
  <si>
    <t>DR. LIZARDO VELASCO OVIEDO</t>
  </si>
  <si>
    <t>CARLOS ESTEBAN</t>
  </si>
  <si>
    <t>DRA ELLIAT RIVERA CORDOVA</t>
  </si>
  <si>
    <t>XIOMARA NAHIR</t>
  </si>
  <si>
    <t>DR. FRANCIS CELIS BECERRA</t>
  </si>
  <si>
    <t>CESARINA</t>
  </si>
  <si>
    <t>2-199</t>
  </si>
  <si>
    <t>SAN JOSE OPBRERO 312</t>
  </si>
  <si>
    <t>SAN NJOSE 312</t>
  </si>
  <si>
    <t>JOSELYN DANIELA</t>
  </si>
  <si>
    <t>LAS MARGARTITAS 219 - EL PARRAL.</t>
  </si>
  <si>
    <t>GERALDO</t>
  </si>
  <si>
    <t>OSMAN</t>
  </si>
  <si>
    <t>CALLE SAN FRANCISCO LOTE B</t>
  </si>
  <si>
    <t>CARLOS GABRIEL</t>
  </si>
  <si>
    <t>FRANCISCO BOLOGNESI  CUADRA 17</t>
  </si>
  <si>
    <t>T-1195</t>
  </si>
  <si>
    <t>2022-200</t>
  </si>
  <si>
    <t>KENJI HERNAN</t>
  </si>
  <si>
    <t>SAN JOS�� DEL ALTO, JA��N, CAJAMARCA, PER</t>
  </si>
  <si>
    <t>2-340</t>
  </si>
  <si>
    <t>NANCY YALENY</t>
  </si>
  <si>
    <t>CALLE SAN JUAN S/N.... FRENTE A CUNAMAS</t>
  </si>
  <si>
    <t>LA CIRURLAS 118 - LA COLINA</t>
  </si>
  <si>
    <t>JAIRO JOEL</t>
  </si>
  <si>
    <t>T-191-2</t>
  </si>
  <si>
    <t>PATRICIA VANESA</t>
  </si>
  <si>
    <t>MARISCAL URETA 1913</t>
  </si>
  <si>
    <t>MC CYNTHIA ESPINOZA</t>
  </si>
  <si>
    <t>AMELIA LUCIANA</t>
  </si>
  <si>
    <t>LUIS FRANKLIN</t>
  </si>
  <si>
    <t>25-2008</t>
  </si>
  <si>
    <t>DAMARIS YURAY</t>
  </si>
  <si>
    <t>CALLE ZARUMILLA 1361</t>
  </si>
  <si>
    <t>2-749-1</t>
  </si>
  <si>
    <t>SALAZAR BONDY S/N LOZA DEPORTIVA</t>
  </si>
  <si>
    <t>SALZAR BONDY S/N POR LA LOZA DEPORTIVA</t>
  </si>
  <si>
    <t>VALENTINA GUADALUPE</t>
  </si>
  <si>
    <t>JALMINTON</t>
  </si>
  <si>
    <t>FABIO GAEL</t>
  </si>
  <si>
    <t>CALLE JUAN VELASCO ALVARADO 732</t>
  </si>
  <si>
    <t>EVELIN JUDITH</t>
  </si>
  <si>
    <t>NICOLAS GUTIEREZ N��  1025</t>
  </si>
  <si>
    <t>NICOLAS GUTIEREZ N��  1025-MAGLLANAL</t>
  </si>
  <si>
    <t>JESUS NEISER</t>
  </si>
  <si>
    <t>CALLE 4 DE JUNIO 266- MIRAFLORES</t>
  </si>
  <si>
    <t>BRENDA ESMERALDA</t>
  </si>
  <si>
    <t>AV. BELLASVISTA 806</t>
  </si>
  <si>
    <t>LILIBETH</t>
  </si>
  <si>
    <t>JOSE LINO</t>
  </si>
  <si>
    <t>ROBERTO SEGURA S/N</t>
  </si>
  <si>
    <t>LEONARDO VALENTIN</t>
  </si>
  <si>
    <t>CENTRO POBLADO EL PORVENIR</t>
  </si>
  <si>
    <t>NICOLAS GUTIERREZ 619</t>
  </si>
  <si>
    <t>HENDERSON</t>
  </si>
  <si>
    <t>CONTROL SUPERMERCADO</t>
  </si>
  <si>
    <t>PROLONGACION HUAMANTANGA 893</t>
  </si>
  <si>
    <t>YULISA YANET</t>
  </si>
  <si>
    <t>PJE. ZAGOR 112</t>
  </si>
  <si>
    <t>JOSE ADELINO</t>
  </si>
  <si>
    <t>VICTOR ANDRES BELAUNDE 1499</t>
  </si>
  <si>
    <t>PASAJE LINARES 154-PRIMAVERA- MAGLLANAL</t>
  </si>
  <si>
    <t>1-150</t>
  </si>
  <si>
    <t>MARIA DELCY</t>
  </si>
  <si>
    <t>JORGE CHAVEZ 240</t>
  </si>
  <si>
    <t>CRUCE SHUMBA - CARRETERA A SAN IGNACIO</t>
  </si>
  <si>
    <t>CARRETERA DE IGNACIO</t>
  </si>
  <si>
    <t>SIOMARA MATILDE LLANOS LUNA</t>
  </si>
  <si>
    <t>JOSE HUMBERTO</t>
  </si>
  <si>
    <t>FILA ALTA SECTOR 2</t>
  </si>
  <si>
    <t>MESONES MURO145</t>
  </si>
  <si>
    <t>MARIACRUZ BELINDA</t>
  </si>
  <si>
    <t>ENTRADA DE LA FLORESTA</t>
  </si>
  <si>
    <t>ENTRADA A LA FLORESTA</t>
  </si>
  <si>
    <t>CALLE A  S-N.PASANDO CANAL DE AGUA</t>
  </si>
  <si>
    <t>CALLE A S-N PSANDO EL CANAL DE AGUA</t>
  </si>
  <si>
    <t>CALLE SANTA TERESITA</t>
  </si>
  <si>
    <t>OLENKA BRIYITH</t>
  </si>
  <si>
    <t>PEREZ ASCENCIO JENNY</t>
  </si>
  <si>
    <t>JOSE REGULO</t>
  </si>
  <si>
    <t>9.120.3</t>
  </si>
  <si>
    <t>DEYBIS</t>
  </si>
  <si>
    <t>9.62.1</t>
  </si>
  <si>
    <t>9.160.1</t>
  </si>
  <si>
    <t>9.154.2</t>
  </si>
  <si>
    <t>1.138.1</t>
  </si>
  <si>
    <t>EDER JESUS</t>
  </si>
  <si>
    <t>060904A201</t>
  </si>
  <si>
    <t>C.S. LA COIPA</t>
  </si>
  <si>
    <t>LA COIPA - CASERIO LAS COCAS</t>
  </si>
  <si>
    <t>CA��ARIS</t>
  </si>
  <si>
    <t>NEYSSER JAMES</t>
  </si>
  <si>
    <t>INGINIERO DE SISTEMAS</t>
  </si>
  <si>
    <t>CALLE BRAZIL 348</t>
  </si>
  <si>
    <t>VIVIANA LISET</t>
  </si>
  <si>
    <t>AUXILIAR DOCENTE</t>
  </si>
  <si>
    <t>CALLE UNIVERSIDAD 704</t>
  </si>
  <si>
    <t>1-338-4</t>
  </si>
  <si>
    <t>JOSE FABRICIO</t>
  </si>
  <si>
    <t>ESTUDISNTE</t>
  </si>
  <si>
    <t>CIRO ALEGRIA 219</t>
  </si>
  <si>
    <t>REYNA ELIZABET</t>
  </si>
  <si>
    <t>CASERIO PISAGUAS</t>
  </si>
  <si>
    <t>9.14.10</t>
  </si>
  <si>
    <t>PETER</t>
  </si>
  <si>
    <t>9.79.2</t>
  </si>
  <si>
    <t>9.60.2</t>
  </si>
  <si>
    <t>9.146.2</t>
  </si>
  <si>
    <t>KARI YOANI</t>
  </si>
  <si>
    <t>9.121.1</t>
  </si>
  <si>
    <t>2.20</t>
  </si>
  <si>
    <t>CASERIO OZURCO</t>
  </si>
  <si>
    <t>OZURCO</t>
  </si>
  <si>
    <t>9.22.5</t>
  </si>
  <si>
    <t>1.557.2</t>
  </si>
  <si>
    <t>2.46</t>
  </si>
  <si>
    <t>CHUSON</t>
  </si>
  <si>
    <t>EMILDA</t>
  </si>
  <si>
    <t>CASERIO PORONGUITO</t>
  </si>
  <si>
    <t>2.35.1</t>
  </si>
  <si>
    <t>SALBATIERRA</t>
  </si>
  <si>
    <t>LUIS SALVADOR</t>
  </si>
  <si>
    <t>CP. PORONGUITO</t>
  </si>
  <si>
    <t>2.96.3</t>
  </si>
  <si>
    <t>DAYRON FABIAN</t>
  </si>
  <si>
    <t>2.14.6</t>
  </si>
  <si>
    <t>PAMELA NICOL</t>
  </si>
  <si>
    <t>CAS. PORONGUITO</t>
  </si>
  <si>
    <t>2.73.2</t>
  </si>
  <si>
    <t>2.14.2</t>
  </si>
  <si>
    <t>NELI GEIBIS</t>
  </si>
  <si>
    <t>CAS PORONGUITO</t>
  </si>
  <si>
    <t>2.65.3</t>
  </si>
  <si>
    <t>YESENIA LIZETH</t>
  </si>
  <si>
    <t>2.74.1</t>
  </si>
  <si>
    <t>CENA</t>
  </si>
  <si>
    <t>2.3.4</t>
  </si>
  <si>
    <t>MADELEINE MARLETI</t>
  </si>
  <si>
    <t>CERCA  A LA LOZA</t>
  </si>
  <si>
    <t>MIRAFLORES 255-MONTERRICO</t>
  </si>
  <si>
    <t>EVELYN MARILU</t>
  </si>
  <si>
    <t>TAHUANTINSUYO 371-PUEBLO LIBRE</t>
  </si>
  <si>
    <t>6097-2</t>
  </si>
  <si>
    <t>ROSA AMADA</t>
  </si>
  <si>
    <t>JOSE SANTOS CHOCANO 131-MAGLLANAL</t>
  </si>
  <si>
    <t>2022-32</t>
  </si>
  <si>
    <t>PALERMO</t>
  </si>
  <si>
    <t>AV. MESONES MURO S/N . GRIFO GRAN PRIX</t>
  </si>
  <si>
    <t>M.C. JULIO ANACLETO PANTA</t>
  </si>
  <si>
    <t>8-35-3</t>
  </si>
  <si>
    <t>SHAIRA ROUS JUANITA</t>
  </si>
  <si>
    <t>FRENTE DE LA BOTICA DYLAN</t>
  </si>
  <si>
    <t>FRENTE LA BOTICA DYLAN</t>
  </si>
  <si>
    <t>2.48</t>
  </si>
  <si>
    <t>SANDY JUDITH</t>
  </si>
  <si>
    <t>31.539.2</t>
  </si>
  <si>
    <t>DANIA</t>
  </si>
  <si>
    <t>CASERIO COLAGUAY</t>
  </si>
  <si>
    <t>10.555.1</t>
  </si>
  <si>
    <t>SERAPIO</t>
  </si>
  <si>
    <t>CYNTHIA NATALY</t>
  </si>
  <si>
    <t>DR.ELLIOT RIVERA CORDOVA</t>
  </si>
  <si>
    <t>BLEDIMIR</t>
  </si>
  <si>
    <t>AV. PAKAMUROS KM20</t>
  </si>
  <si>
    <t>DR. CHRTIAN JESUS HUACANJULCA MI��ANO</t>
  </si>
  <si>
    <t>ESTUDUANTE</t>
  </si>
  <si>
    <t>PASAJE WARIQUE 200</t>
  </si>
  <si>
    <t>DR.JOSE LEONARDO PISCOYA ALVARADO</t>
  </si>
  <si>
    <t>JUAN JULIO ADRIAN</t>
  </si>
  <si>
    <t>CAJAMARCA 272</t>
  </si>
  <si>
    <t>DR. JULIO ADRIAN VERA BAUTISTA</t>
  </si>
  <si>
    <t>16.162.3</t>
  </si>
  <si>
    <t>1.292.29</t>
  </si>
  <si>
    <t>JHULINIO</t>
  </si>
  <si>
    <t>1.292.2</t>
  </si>
  <si>
    <t>1.87.2</t>
  </si>
  <si>
    <t>1-450</t>
  </si>
  <si>
    <t>APAZA</t>
  </si>
  <si>
    <t>MARILUZ ISAYNI</t>
  </si>
  <si>
    <t>PROLONGACION PEDRO CORNEJO 215</t>
  </si>
  <si>
    <t>MARLENY MARGARITA</t>
  </si>
  <si>
    <t>CALLE CAPITAN QUI��ONES 127</t>
  </si>
  <si>
    <t>CARLOS MENDOZA ESPARRA</t>
  </si>
  <si>
    <t>RUTH ROSSMERY</t>
  </si>
  <si>
    <t>JUAN PORCEL 200</t>
  </si>
  <si>
    <t>CALLE MANUEL PARDO 121</t>
  </si>
  <si>
    <t>ANDERSON JUNIOR</t>
  </si>
  <si>
    <t>PEDRO RUIZ GALLO S.N SECTOR JESUS MARIA</t>
  </si>
  <si>
    <t>13-1733</t>
  </si>
  <si>
    <t>SALOMON GEREMIAS</t>
  </si>
  <si>
    <t>PASAJE ROJAS N�� 200</t>
  </si>
  <si>
    <t>PASEJE ROJAS N�� 200</t>
  </si>
  <si>
    <t>TIHAGO FABIAN</t>
  </si>
  <si>
    <t>CALLE PEDRO CORNEJO 1023</t>
  </si>
  <si>
    <t>012-1116</t>
  </si>
  <si>
    <t>CALLE AYACUCHO N��530</t>
  </si>
  <si>
    <t>CALLE AYACUCHO 510</t>
  </si>
  <si>
    <t>DANIEL TEODORO</t>
  </si>
  <si>
    <t>CALLE SANTA TERESITA 650</t>
  </si>
  <si>
    <t>1.642.2</t>
  </si>
  <si>
    <t>VERSELISA</t>
  </si>
  <si>
    <t>HADE LIZETH</t>
  </si>
  <si>
    <t>LUIS GIANCARLOS</t>
  </si>
  <si>
    <t>TINGO</t>
  </si>
  <si>
    <t>OMAIRA RONDO  HARO</t>
  </si>
  <si>
    <t>T-1226</t>
  </si>
  <si>
    <t>CHANG</t>
  </si>
  <si>
    <t>MAYURI</t>
  </si>
  <si>
    <t>RAQUEL SUE</t>
  </si>
  <si>
    <t>GEOLOGA</t>
  </si>
  <si>
    <t>AV.PAKAMUROS-HOTEL EL BOSQUE</t>
  </si>
  <si>
    <t>AV.PAKAMUROS -HOTEL EL BOSQUE</t>
  </si>
  <si>
    <t>T-1225</t>
  </si>
  <si>
    <t>ELEUTERIO ANDRES</t>
  </si>
  <si>
    <t>AV.PAKAMUROS-HOTEL EL BOSQUUE</t>
  </si>
  <si>
    <t>GABRIEL EDUARDO</t>
  </si>
  <si>
    <t>ARANA VIDAL 560 - MORROSOLAR</t>
  </si>
  <si>
    <t>GABY SADITH</t>
  </si>
  <si>
    <t>HIPOLITO UNANUE 485</t>
  </si>
  <si>
    <t>ARNOLD BRAYAN</t>
  </si>
  <si>
    <t>31.481.1</t>
  </si>
  <si>
    <t>SANDA</t>
  </si>
  <si>
    <t>ANCHORA</t>
  </si>
  <si>
    <t>AYUDENTE DE CONSTRUCCION</t>
  </si>
  <si>
    <t>NICOLAS SAID</t>
  </si>
  <si>
    <t>AVENIDA ORIENTE 122</t>
  </si>
  <si>
    <t>AVENIDA ORIENTE 121</t>
  </si>
  <si>
    <t>13-1346</t>
  </si>
  <si>
    <t>JHORDY ESMITH</t>
  </si>
  <si>
    <t>SECTOR MONTEGRANDE</t>
  </si>
  <si>
    <t>CYNTHIA KATHERINE</t>
  </si>
  <si>
    <t>EL PARRAL CALLELAS NARANJAS CDRAC03</t>
  </si>
  <si>
    <t>CALLE LAS NARANJAS CUDRA 02</t>
  </si>
  <si>
    <t>FERNANDO DANNY</t>
  </si>
  <si>
    <t>INDIRA MARIELI</t>
  </si>
  <si>
    <t>PASAJE ANTISUYO 767</t>
  </si>
  <si>
    <t>DRA.DARWY LINARES HERRERA</t>
  </si>
  <si>
    <t>2-845</t>
  </si>
  <si>
    <t>CALLE UNION S/N -PLANTA DE LUZ</t>
  </si>
  <si>
    <t>CALLE UNION S7N -PLANTA DE LUZ</t>
  </si>
  <si>
    <t>KHALEESI VALERIA</t>
  </si>
  <si>
    <t>PSJ JOSE GUEVARA S/N</t>
  </si>
  <si>
    <t>MARIA PARADO DE BELLIDO 1959</t>
  </si>
  <si>
    <t>SIXTO QUISPE SANTA CRUZ</t>
  </si>
  <si>
    <t>BACELIZA</t>
  </si>
  <si>
    <t>LUZ ELITA</t>
  </si>
  <si>
    <t>CALLE PACHACUTEC 151. 3RA ETAPA FILA ALTA</t>
  </si>
  <si>
    <t>CALLE PACHACUTEC 151. 3RA ETAPA  FILA ALTA</t>
  </si>
  <si>
    <t>TATIANA MEDALI</t>
  </si>
  <si>
    <t>JUANVELASCO ALVARADO 270</t>
  </si>
  <si>
    <t>CALLE ALBERT EINSTEIN 680</t>
  </si>
  <si>
    <t>.RUTH ESTELA JAUREGUI</t>
  </si>
  <si>
    <t>16-1485</t>
  </si>
  <si>
    <t>JOHN PAUL STIP</t>
  </si>
  <si>
    <t>SAN CARLOS 545</t>
  </si>
  <si>
    <t>13-073</t>
  </si>
  <si>
    <t>FLOR DORIS</t>
  </si>
  <si>
    <t>HIPOLITO UNANE 214</t>
  </si>
  <si>
    <t>PIER KREY</t>
  </si>
  <si>
    <t>CALLE MICAELA BASTIDAS 345</t>
  </si>
  <si>
    <t>CAP. S. PNP</t>
  </si>
  <si>
    <t>STEPHANIE MILAGROS</t>
  </si>
  <si>
    <t>CALLE C��SAR VALLEJO N�� 300 - A.H. FILA ALTA</t>
  </si>
  <si>
    <t>SARA E. ZAVALETA ALDAVE</t>
  </si>
  <si>
    <t>MEDICO SERUMS</t>
  </si>
  <si>
    <t>HILDA YESSE��A</t>
  </si>
  <si>
    <t>6 DE AGOSTO 110</t>
  </si>
  <si>
    <t>GUILLERMO JEREMIAS</t>
  </si>
  <si>
    <t>PARDO MIGUEL 888</t>
  </si>
  <si>
    <t>ACHO</t>
  </si>
  <si>
    <t>AYACUCHO 395</t>
  </si>
  <si>
    <t>AIRE ROJAS MONTOYA</t>
  </si>
  <si>
    <t>ANGEL MOISES</t>
  </si>
  <si>
    <t>AUXILIAR DE TIENDA</t>
  </si>
  <si>
    <t>MARILEN VILLANUEVA LEON</t>
  </si>
  <si>
    <t>FRANCO</t>
  </si>
  <si>
    <t>PASAJE ALTAMIRANO 103</t>
  </si>
  <si>
    <t>FOFIA ESTACIO SURCO</t>
  </si>
  <si>
    <t>GELSY</t>
  </si>
  <si>
    <t>LIC.ENFERMERA</t>
  </si>
  <si>
    <t>AV, CIRCUVALACION S/N</t>
  </si>
  <si>
    <t>PACHON</t>
  </si>
  <si>
    <t>MARA��ON 622</t>
  </si>
  <si>
    <t>GASTO CAMPOS  URBINA</t>
  </si>
  <si>
    <t>6- 066</t>
  </si>
  <si>
    <t>PASAJE UTCUBAMBA 150 SECTOR MORRO SOLAR</t>
  </si>
  <si>
    <t>1832-04-28</t>
  </si>
  <si>
    <t>AV MESOSNES MURO S/N</t>
  </si>
  <si>
    <t>JHONATAN AMIR</t>
  </si>
  <si>
    <t>JORGE CHAVEZ  S/N POR LA ALAS PER</t>
  </si>
  <si>
    <t>YTALA ESTHER</t>
  </si>
  <si>
    <t>FATIMA MAYRE</t>
  </si>
  <si>
    <t>ANGHELINE DINA VICTORIA</t>
  </si>
  <si>
    <t>CALLE CONTISUYO 130</t>
  </si>
  <si>
    <t>1199-07-30</t>
  </si>
  <si>
    <t>LIZARDO VELAZCO OVIEDO</t>
  </si>
  <si>
    <t>DELSY ARELI</t>
  </si>
  <si>
    <t>AV PAKAMUROS S/N</t>
  </si>
  <si>
    <t>DE OBREGON</t>
  </si>
  <si>
    <t>TORIBIO RODRIGUEZ DE MENDOZA 1721</t>
  </si>
  <si>
    <t>SARA  ZAVALETA ALDAVE</t>
  </si>
  <si>
    <t>SAN FELIPE</t>
  </si>
  <si>
    <t>060810A201</t>
  </si>
  <si>
    <t>C.S. SAN FELIPE</t>
  </si>
  <si>
    <t>2 94 2</t>
  </si>
  <si>
    <t>IRSI YAMILET</t>
  </si>
  <si>
    <t>C. SAN MARTIN - SAN FELIPE</t>
  </si>
  <si>
    <t>OLMOS</t>
  </si>
  <si>
    <t>MIGUEL MONTENEGRO LOPEZ</t>
  </si>
  <si>
    <t>LICENCIADO EN ENFERMERIA</t>
  </si>
  <si>
    <t>LANDI SERGIO</t>
  </si>
  <si>
    <t>CALLE MADRID</t>
  </si>
  <si>
    <t>CALLA LA MADRID SN</t>
  </si>
  <si>
    <t>DILAN VICTOR STEVEN</t>
  </si>
  <si>
    <t>HECTOR CASTILLO GONZALES</t>
  </si>
  <si>
    <t>ROSA ANGELICA MILAGROS</t>
  </si>
  <si>
    <t>LAS LOMAS 390</t>
  </si>
  <si>
    <t>KEVIN</t>
  </si>
  <si>
    <t>FARMACEUTICA</t>
  </si>
  <si>
    <t>MICAELA BASTIDAS  CDA 3</t>
  </si>
  <si>
    <t>1-162</t>
  </si>
  <si>
    <t>DANTE YOEL</t>
  </si>
  <si>
    <t>SECTOR LOS ANGELES - SAN JOSE DE LOURDES</t>
  </si>
  <si>
    <t>CAS BUENOS AIRES</t>
  </si>
  <si>
    <t>1-154</t>
  </si>
  <si>
    <t>1-451</t>
  </si>
  <si>
    <t xml:space="preserve">COLINA </t>
  </si>
  <si>
    <t>QUINTERO</t>
  </si>
  <si>
    <t>AMANDA</t>
  </si>
  <si>
    <t>ISIQUE</t>
  </si>
  <si>
    <t>NANCY VERONICA</t>
  </si>
  <si>
    <t>9.177.2</t>
  </si>
  <si>
    <t>LUZ ROXANA</t>
  </si>
  <si>
    <t>9.156.3</t>
  </si>
  <si>
    <t>EDRIC ZA��D</t>
  </si>
  <si>
    <t>1.352.2</t>
  </si>
  <si>
    <t>9.175.2</t>
  </si>
  <si>
    <t>FANY VANESA</t>
  </si>
  <si>
    <t>LUZ JANETH</t>
  </si>
  <si>
    <t>CALLE SUCRE 2297</t>
  </si>
  <si>
    <t>DR.ELMER OMAR FERNANDEZ</t>
  </si>
  <si>
    <t>HUBER GEINER</t>
  </si>
  <si>
    <t>DR. MARTIN CABELLOS ALTAMIRANO</t>
  </si>
  <si>
    <t>PEDRO NORIEGA NEYRA 230</t>
  </si>
  <si>
    <t>DR. NERGAR ALVARADO TARRILLO</t>
  </si>
  <si>
    <t>JOSE EULER</t>
  </si>
  <si>
    <t>FEDERICO MAX 1410</t>
  </si>
  <si>
    <t>DR.ANASTACIO ALTAMIRANO ESTELA</t>
  </si>
  <si>
    <t>CRISTOPHER JULIEN</t>
  </si>
  <si>
    <t>CRUZ DE CHALPON 495</t>
  </si>
  <si>
    <t>DR.MIGUEL ABAD CONCHA</t>
  </si>
  <si>
    <t>ALDUNATE</t>
  </si>
  <si>
    <t>ELMER OSNAR</t>
  </si>
  <si>
    <t>LOS TULIPANES 205</t>
  </si>
  <si>
    <t>DR. ELMER OSNAR FERNADEZ</t>
  </si>
  <si>
    <t>STEYSI DAYANNA</t>
  </si>
  <si>
    <t>MANUEL PARDO 245</t>
  </si>
  <si>
    <t>DRA.BELISSA CALVAY COBA</t>
  </si>
  <si>
    <t>CARLOS DAVID</t>
  </si>
  <si>
    <t>DRA. BELISSA CALBAY COBA</t>
  </si>
  <si>
    <t>XI-7-65</t>
  </si>
  <si>
    <t>CIELO AZUL</t>
  </si>
  <si>
    <t>BARRIO ALTO PERU-CHIRINOS</t>
  </si>
  <si>
    <t>TANTALE��N</t>
  </si>
  <si>
    <t>C��SAR EMILIANO</t>
  </si>
  <si>
    <t>PROMOTOR</t>
  </si>
  <si>
    <t>ALFONSO UGARTE 849</t>
  </si>
  <si>
    <t>ROSA DELIA</t>
  </si>
  <si>
    <t>ROYER JEANPIERO</t>
  </si>
  <si>
    <t>MESONES MURO 703</t>
  </si>
  <si>
    <t>2-600-3</t>
  </si>
  <si>
    <t>YEICOL DUBER</t>
  </si>
  <si>
    <t>WIRANACOCHA S/N</t>
  </si>
  <si>
    <t>DRA.MARIA OLINDA CIEZA FERNANDEZ</t>
  </si>
  <si>
    <t>YULEYSI AYLIN</t>
  </si>
  <si>
    <t>PASAJE AMAUTA N�� 160</t>
  </si>
  <si>
    <t>DANNY GIANMARCO VEGA VALDSIVIA</t>
  </si>
  <si>
    <t>DOMINIC ESNAIDER</t>
  </si>
  <si>
    <t>CALLE MICAELA BASTIDAS 1801</t>
  </si>
  <si>
    <t>1-267</t>
  </si>
  <si>
    <t>MICAELA BASTIDAS 1598</t>
  </si>
  <si>
    <t>FLORITA JUDITH</t>
  </si>
  <si>
    <t>UNIVERSIDAD S/N</t>
  </si>
  <si>
    <t>MATIENZO</t>
  </si>
  <si>
    <t>SAMPERTIGA</t>
  </si>
  <si>
    <t>LUISA GLADYS</t>
  </si>
  <si>
    <t>PERICO S/N</t>
  </si>
  <si>
    <t>HUANANBAL</t>
  </si>
  <si>
    <t>SAUCES 183</t>
  </si>
  <si>
    <t>SAUCE 183</t>
  </si>
  <si>
    <t>VALERIA ALESSANDRA</t>
  </si>
  <si>
    <t>NI��A</t>
  </si>
  <si>
    <t>VALENTIN PAN Y AGUA 100</t>
  </si>
  <si>
    <t>1-400</t>
  </si>
  <si>
    <t>JONATHAN YAMIR</t>
  </si>
  <si>
    <t>CIRO ALEGRIA</t>
  </si>
  <si>
    <t>SANTA TERESITA S/N</t>
  </si>
  <si>
    <t>VILU</t>
  </si>
  <si>
    <t>PASAJE JOSE OLAYA 263-MAGLLANAL</t>
  </si>
  <si>
    <t>08-1033</t>
  </si>
  <si>
    <t>NORKIS SOFIA</t>
  </si>
  <si>
    <t>CALLE JUNIN 301</t>
  </si>
  <si>
    <t>CALLE JUNIN 360</t>
  </si>
  <si>
    <t>T524</t>
  </si>
  <si>
    <t>DIEGO ALFONSO</t>
  </si>
  <si>
    <t>LUANA BELEN</t>
  </si>
  <si>
    <t>ESTUDINATE</t>
  </si>
  <si>
    <t>FLOR DE CAFE  MAYNAS 1014</t>
  </si>
  <si>
    <t>FLOR DE CAJE-MAYNAS 1014</t>
  </si>
  <si>
    <t>06-600</t>
  </si>
  <si>
    <t>PROLONGACION LAMBAYEQUE 1157</t>
  </si>
  <si>
    <t>ARIANA SULEYKA</t>
  </si>
  <si>
    <t>CALLE CESAR VALLEJO 922.</t>
  </si>
  <si>
    <t>JULIO ANACLETO</t>
  </si>
  <si>
    <t>JANNI ADELI</t>
  </si>
  <si>
    <t>GARCILAZO DE LA VEGA 620</t>
  </si>
  <si>
    <t>LUSMENIA</t>
  </si>
  <si>
    <t>PARDO MIGUEL 449</t>
  </si>
  <si>
    <t>BRACO</t>
  </si>
  <si>
    <t>CRISTHIAN AMMET</t>
  </si>
  <si>
    <t>AVENIDA ATAHUALPA 539</t>
  </si>
  <si>
    <t>RUTH ESTELA JAUREGUI</t>
  </si>
  <si>
    <t>JR LOS JARDINES 205</t>
  </si>
  <si>
    <t>060808C301</t>
  </si>
  <si>
    <t>P.S. ESSALUD-PUCAR��</t>
  </si>
  <si>
    <t>CASERIO KM81</t>
  </si>
  <si>
    <t>FATIMA  HUAMAN VILCHEZ</t>
  </si>
  <si>
    <t>SANTA ROSA - HUABAL</t>
  </si>
  <si>
    <t>LAS PALMERAS N�� 321</t>
  </si>
  <si>
    <t>PACIENTE ADULTO JOVEN</t>
  </si>
  <si>
    <t>ALICIA SANCHEZ CHERO</t>
  </si>
  <si>
    <t>1.541.2</t>
  </si>
  <si>
    <t>GRETTY MARIA</t>
  </si>
  <si>
    <t>PACIENTE ADULTO MAYOR</t>
  </si>
  <si>
    <t>MARCIA YUDYTH</t>
  </si>
  <si>
    <t>JIRON BALTA 412</t>
  </si>
  <si>
    <t>LOS ACERILLOS</t>
  </si>
  <si>
    <t>ACERILLOS</t>
  </si>
  <si>
    <t>1-890-3</t>
  </si>
  <si>
    <t>KUJANCHAM</t>
  </si>
  <si>
    <t>JHOSEEP JHARIEL</t>
  </si>
  <si>
    <t>CALLE ROMERILLO N�� 135</t>
  </si>
  <si>
    <t>CALLE LOS ROMERILLOS 135</t>
  </si>
  <si>
    <t>MARIA OLINDA CIEZA FERNANDEZ</t>
  </si>
  <si>
    <t>M. C.</t>
  </si>
  <si>
    <t>JANETT MISHELL</t>
  </si>
  <si>
    <t>MARISCAL CASTILLA 1111-PUEBLO LIBRE</t>
  </si>
  <si>
    <t>JOHAN JACKSON</t>
  </si>
  <si>
    <t>TECNICO ADMINISTRATIVO</t>
  </si>
  <si>
    <t>ANTONIO RAYMONDI 654-MAGLLANAL</t>
  </si>
  <si>
    <t>MARIA MAGUI</t>
  </si>
  <si>
    <t>ALMENDRAS 240-MAGLLANAL</t>
  </si>
  <si>
    <t>STEFANO JOSUE</t>
  </si>
  <si>
    <t>PASAJE SAN LEANDRO 100</t>
  </si>
  <si>
    <t>B-484</t>
  </si>
  <si>
    <t>MARITZA EMPERATRIZ</t>
  </si>
  <si>
    <t>NAMBALLE, SAN IGNACIO, CAJAMARCA</t>
  </si>
  <si>
    <t>PUJUPAT</t>
  </si>
  <si>
    <t>LUZ GELIZ</t>
  </si>
  <si>
    <t>MARISCAL URETA  1971</t>
  </si>
  <si>
    <t>JOSE LEONARDO PISCOYA ALVARADO</t>
  </si>
  <si>
    <t>CHINGAY</t>
  </si>
  <si>
    <t>FRANCISCO BOLOGNESI SIN NUMERO</t>
  </si>
  <si>
    <t>YANETH DELM PILAR DIAZ SUYON</t>
  </si>
  <si>
    <t>JEAN PIEERS</t>
  </si>
  <si>
    <t>CALLE EL BOSQUE 325</t>
  </si>
  <si>
    <t>NEYGAR ALVAREZ CAMILO</t>
  </si>
  <si>
    <t>3-236</t>
  </si>
  <si>
    <t>MARIA CELFA</t>
  </si>
  <si>
    <t>MARIA PARADO DE BELLIDO 1981</t>
  </si>
  <si>
    <t>JEFFREY LEONEL</t>
  </si>
  <si>
    <t>ORELLANA 1155-PUEBLO NUEVO</t>
  </si>
  <si>
    <t>SAVI</t>
  </si>
  <si>
    <t>JUDITH LEYDI</t>
  </si>
  <si>
    <t>SUCRE 2054</t>
  </si>
  <si>
    <t>PASAJE HUAMANTANGA  103-ALMENDRAS II MAGLLANAL</t>
  </si>
  <si>
    <t>ALEYSHA MARIEL</t>
  </si>
  <si>
    <t>DE ZELADA</t>
  </si>
  <si>
    <t>PASAJE JULIO C TELLO 106-LOS CEDROS</t>
  </si>
  <si>
    <t>DANIA NONAJULCA CORDOVA</t>
  </si>
  <si>
    <t>JOSE ALEXANDER</t>
  </si>
  <si>
    <t>INCA ROCA 150</t>
  </si>
  <si>
    <t>PAUL CHAVEZ GIL</t>
  </si>
  <si>
    <t>CHIZA</t>
  </si>
  <si>
    <t>COMISAR��A CHOROS- CUTERVO</t>
  </si>
  <si>
    <t>JR SAN PEDRO</t>
  </si>
  <si>
    <t>ROCIO JEANETTE</t>
  </si>
  <si>
    <t>ALMENDRAS S.N</t>
  </si>
  <si>
    <t>T-1261</t>
  </si>
  <si>
    <t>SAN CAMILO S/N</t>
  </si>
  <si>
    <t>1-325</t>
  </si>
  <si>
    <t>MAVERLY DEL ROSARIO</t>
  </si>
  <si>
    <t>AV SAN IGNACIO</t>
  </si>
  <si>
    <t>LISSANDRA DELGADOFERNANDEZ</t>
  </si>
  <si>
    <t>1.59.1</t>
  </si>
  <si>
    <t>ROSA AMELIA</t>
  </si>
  <si>
    <t>KELLY DALINA</t>
  </si>
  <si>
    <t>FRANCO ALEXANDER</t>
  </si>
  <si>
    <t>CALLE SAN MARTIN 1080</t>
  </si>
  <si>
    <t>SAN MARTIN 1080</t>
  </si>
  <si>
    <t>ASHLIN SOFIA</t>
  </si>
  <si>
    <t>CAMPO ALEGRE</t>
  </si>
  <si>
    <t>1-453</t>
  </si>
  <si>
    <t>CONDUCTOIR</t>
  </si>
  <si>
    <t>CALLE SCSAYHUAMAN 116</t>
  </si>
  <si>
    <t>CALLE SACSYHUAMAN 116</t>
  </si>
  <si>
    <t>DOAMI KALESSI</t>
  </si>
  <si>
    <t>CALLE ANTISUYO 606</t>
  </si>
  <si>
    <t>YOCTUN</t>
  </si>
  <si>
    <t>FELIX ALEXANDER</t>
  </si>
  <si>
    <t>CALLE BRACAMOROS S/N</t>
  </si>
  <si>
    <t>NUEVO HORIZONTE N��291</t>
  </si>
  <si>
    <t>CRISTIAN ADRIAN PEREZ ROJAS</t>
  </si>
  <si>
    <t>CALLE MIRAFLORES S/N (MONTERRICO)</t>
  </si>
  <si>
    <t>EL DIAMANTE</t>
  </si>
  <si>
    <t>LAURA TORRES BRINCO</t>
  </si>
  <si>
    <t>DIANA ISABETH</t>
  </si>
  <si>
    <t>CALLE MARIANO MELGAR 307</t>
  </si>
  <si>
    <t>LAURA TORRES BRINCOS</t>
  </si>
  <si>
    <t>JHOSETH ALEXIS</t>
  </si>
  <si>
    <t>8 DE JULIO S.N SECTOR MAGLLANAL</t>
  </si>
  <si>
    <t>SAMI JHONS��</t>
  </si>
  <si>
    <t>PRE ESTUDIANTE</t>
  </si>
  <si>
    <t>CHINCHAYSUYO 539</t>
  </si>
  <si>
    <t>M.C ANNER GUEVARA RUIS</t>
  </si>
  <si>
    <t>RIO AMOJU 498</t>
  </si>
  <si>
    <t>MARA��ON 457</t>
  </si>
  <si>
    <t>CRISTIAN ADRIAN ROJAS  GALVEZ</t>
  </si>
  <si>
    <t>GUILLERMO ANTONIO</t>
  </si>
  <si>
    <t>ANALISTA DE CREDITOS</t>
  </si>
  <si>
    <t>CALLE 2 DE MAYO 224</t>
  </si>
  <si>
    <t>1.539.1</t>
  </si>
  <si>
    <t>SIDELO</t>
  </si>
  <si>
    <t>CALLE DIEGO FERRE S/N</t>
  </si>
  <si>
    <t>DRA. CINTHIA CUBAS GUTIERREZ</t>
  </si>
  <si>
    <t>PASAJE SANTA JULIA S/N</t>
  </si>
  <si>
    <t>DR. JOSE CALDER��N VASQUEZ</t>
  </si>
  <si>
    <t>DRA CINHIA CUBAS GUTIERREZ</t>
  </si>
  <si>
    <t>GIANELLA LISSETH</t>
  </si>
  <si>
    <t>T-127-1</t>
  </si>
  <si>
    <t>YONATAN</t>
  </si>
  <si>
    <t>CALLE PRADERA CDA 1</t>
  </si>
  <si>
    <t>CALLE PRTADERA S/N</t>
  </si>
  <si>
    <t>DOS DE MAYO 560-JESUS MARIA MAGLLANAL</t>
  </si>
  <si>
    <t>DEIVIS YOSIMAR</t>
  </si>
  <si>
    <t>HOSPITAL GENERAL DE JA��N</t>
  </si>
  <si>
    <t>DR. JOSE LEONARDO PISCOYA  ALVARADO</t>
  </si>
  <si>
    <t>MARIA DEL CARMEN</t>
  </si>
  <si>
    <t>CALLE LOS CIPRESES 108</t>
  </si>
  <si>
    <t>DR JOSE LEONARDO PISCOYA  ALVARADO</t>
  </si>
  <si>
    <t>PEDRO RUIZ S. N  A DOS CUADRAS DE IGLESIA DE MAGLLANAL</t>
  </si>
  <si>
    <t>1.231.2</t>
  </si>
  <si>
    <t>YOANA OLGUITA</t>
  </si>
  <si>
    <t>1.270.3</t>
  </si>
  <si>
    <t>VIVIANA ALEXANDRA</t>
  </si>
  <si>
    <t>1.323.3</t>
  </si>
  <si>
    <t>SUGEY SOFFIA</t>
  </si>
  <si>
    <t>DANNA SOF��A</t>
  </si>
  <si>
    <t>T��CNICO ENFERMER��A</t>
  </si>
  <si>
    <t>CALLE SAN MARTIN 207</t>
  </si>
  <si>
    <t>ROBLES</t>
  </si>
  <si>
    <t>ALISON VALERY</t>
  </si>
  <si>
    <t>CALLE LAS ALMENDRAS 220</t>
  </si>
  <si>
    <t>1-124</t>
  </si>
  <si>
    <t>LEDY</t>
  </si>
  <si>
    <t>FELIX CORREA N�� 306</t>
  </si>
  <si>
    <t>FELIX CORREA 306</t>
  </si>
  <si>
    <t>YACO</t>
  </si>
  <si>
    <t>COLOS</t>
  </si>
  <si>
    <t>MANCO CAPAC 603</t>
  </si>
  <si>
    <t>YTALA VANESSA</t>
  </si>
  <si>
    <t>EMPLEADO PLUBLICO</t>
  </si>
  <si>
    <t>MARISCAL URETA  884</t>
  </si>
  <si>
    <t>1195-01-02</t>
  </si>
  <si>
    <t>RONALD RAUL NEIRA DIAZ</t>
  </si>
  <si>
    <t>B 133-3</t>
  </si>
  <si>
    <t>MARYORY PAOLA</t>
  </si>
  <si>
    <t>MELISSA JANINA SOLIS ORDINOLA</t>
  </si>
  <si>
    <t>R20-5</t>
  </si>
  <si>
    <t>YEIFISTHER ANALY</t>
  </si>
  <si>
    <t>CASERIO LA REPRESA</t>
  </si>
  <si>
    <t>ROSI ANALI</t>
  </si>
  <si>
    <t>CALLE JUNIN 148</t>
  </si>
  <si>
    <t>EVER DELGADO QUISPE</t>
  </si>
  <si>
    <t>HIJUELA</t>
  </si>
  <si>
    <t>CLODOMIRO SANTIAGO</t>
  </si>
  <si>
    <t>ITZAN JASTEN</t>
  </si>
  <si>
    <t>ARANA VIDAL 510</t>
  </si>
  <si>
    <t>DR. MIGUEL ABAD CONCHA</t>
  </si>
  <si>
    <t>PINELA</t>
  </si>
  <si>
    <t>HUMBERTO DYLAN MATHIAS</t>
  </si>
  <si>
    <t>CALLE PEDRO CORNEJO S/N</t>
  </si>
  <si>
    <t>DEL ROSARIO</t>
  </si>
  <si>
    <t>CALLE FERNANDO BELAUNDE TERRY S/N</t>
  </si>
  <si>
    <t>DANIELLA XIOMARA VALENTINA</t>
  </si>
  <si>
    <t>HILDEBRANDO</t>
  </si>
  <si>
    <t>CALLE PARDO MIGUEL 687</t>
  </si>
  <si>
    <t>MILETTO GAEL</t>
  </si>
  <si>
    <t>ALFREDO BASTOS 941</t>
  </si>
  <si>
    <t>DR.MIGUEL EUGENIO ABAD CONCHA</t>
  </si>
  <si>
    <t>DIEGO SAMIR</t>
  </si>
  <si>
    <t>MARIA GRACIA</t>
  </si>
  <si>
    <t>LILA MARITZA</t>
  </si>
  <si>
    <t>ROJAS NAVARRO</t>
  </si>
  <si>
    <t>SECTOR MONTEAZUL</t>
  </si>
  <si>
    <t>TORRE  TAGLE</t>
  </si>
  <si>
    <t>PACIENTE ACUDE POR PRESENTAR,FUERTE DOLOR DE CABEZA</t>
  </si>
  <si>
    <t>WILBERTO VALDIVIA CARRASCO</t>
  </si>
  <si>
    <t>CALLE AYACUCHO 740</t>
  </si>
  <si>
    <t>N-282</t>
  </si>
  <si>
    <t>JESSICA PAOLA</t>
  </si>
  <si>
    <t>JUAN SANTIAGO</t>
  </si>
  <si>
    <t>ARICA 247</t>
  </si>
  <si>
    <t>JOAN STEPHANO RUPAY YALI</t>
  </si>
  <si>
    <t>ANGEL ADRIAN</t>
  </si>
  <si>
    <t>SAN MARTIN 960 -2DO PISO</t>
  </si>
  <si>
    <t>DANNI GIANMARCO VEGA</t>
  </si>
  <si>
    <t>CALLE MICAELA BASTIDAS 1190</t>
  </si>
  <si>
    <t>ESTEFANI RUBI</t>
  </si>
  <si>
    <t>LAMBAYEQUE CUADRA 02</t>
  </si>
  <si>
    <t>T-127</t>
  </si>
  <si>
    <t>URB. GUAYACAN. PROLONGACION PEDRO CORNEJO N��770</t>
  </si>
  <si>
    <t>MAURICIO ADALI</t>
  </si>
  <si>
    <t>CALLE PAKAMUROS S/N</t>
  </si>
  <si>
    <t>DR.JULIO CESAR RETUERTO URIARTE</t>
  </si>
  <si>
    <t>BIDALITA</t>
  </si>
  <si>
    <t>LA MARINA  S/N</t>
  </si>
  <si>
    <t>MILAGRITOS YAMILET</t>
  </si>
  <si>
    <t>DR EDWIN RAMIREZ TENORIO</t>
  </si>
  <si>
    <t>DILMA NICIDA</t>
  </si>
  <si>
    <t>ZONANGA</t>
  </si>
  <si>
    <t>SEGUNDO LAURIANO</t>
  </si>
  <si>
    <t>EMPLEADA PARTICULAR</t>
  </si>
  <si>
    <t>CALLE SAN MARTIN S/N CUADRA 9</t>
  </si>
  <si>
    <t>LUIS ANGEL JHOSEP</t>
  </si>
  <si>
    <t>VICTOR ANDRES BELAUNDE C/01</t>
  </si>
  <si>
    <t>DR. JULIO CESAR RETUERTO URIARTE</t>
  </si>
  <si>
    <t>CUZCA</t>
  </si>
  <si>
    <t>ANA LYLY</t>
  </si>
  <si>
    <t>MICAELA BASTIDAS 929</t>
  </si>
  <si>
    <t>NICOLAS GUTIERREZ 929</t>
  </si>
  <si>
    <t>DRA BELISSA CALBAY COBA</t>
  </si>
  <si>
    <t>AITANA VALENTINA</t>
  </si>
  <si>
    <t>CALLE IQUITOS 1942</t>
  </si>
  <si>
    <t>ANDR�� STEFANO</t>
  </si>
  <si>
    <t>CALLE IQUITOS 1061</t>
  </si>
  <si>
    <t>DR. ELLIOT RIVERA CORDOVA</t>
  </si>
  <si>
    <t>GERALD AYRTON</t>
  </si>
  <si>
    <t>CALLE 4 DE JUNIO 151</t>
  </si>
  <si>
    <t>CARHUANINA</t>
  </si>
  <si>
    <t>WALTER ALIBABA</t>
  </si>
  <si>
    <t>CALLE GARCILAZO DE LA VEGA 1361</t>
  </si>
  <si>
    <t>DR.MAURICIO VERONA BALCAZAR</t>
  </si>
  <si>
    <t>DAMARIS DALIANA</t>
  </si>
  <si>
    <t>ROLFER IVAN</t>
  </si>
  <si>
    <t>DRA.JAZMIN PIAMOJAMESON</t>
  </si>
  <si>
    <t>DIEGO PALOMINO 1012</t>
  </si>
  <si>
    <t>DR.ELLIOTT RIVERA CORDOVA</t>
  </si>
  <si>
    <t>ELLIOTT JOHANNES</t>
  </si>
  <si>
    <t>IQUITOS NUMERO 595</t>
  </si>
  <si>
    <t>CALLE CHACHAPOYAS 1212</t>
  </si>
  <si>
    <t>CAJARURO</t>
  </si>
  <si>
    <t>DR. ELMER FERNANDEZ ALDUNATE</t>
  </si>
  <si>
    <t>KIARA BEL��N</t>
  </si>
  <si>
    <t>PSJE JUAN S/N</t>
  </si>
  <si>
    <t>CHUQUIMARCA</t>
  </si>
  <si>
    <t>CIRO ALEGRIA 255</t>
  </si>
  <si>
    <t>ALEGRIA 255</t>
  </si>
  <si>
    <t>DRA CYNTIA ESPINOZA VILLALOBOS</t>
  </si>
  <si>
    <t>CARDOSO</t>
  </si>
  <si>
    <t>MAIRENA</t>
  </si>
  <si>
    <t>MONTERRICO 568</t>
  </si>
  <si>
    <t>MARIETA 415</t>
  </si>
  <si>
    <t>JOSE CARLOS MARIATEGUI S.N PARTE ALTA DE MAGLLANAL</t>
  </si>
  <si>
    <t>JHEISON ANDERSON</t>
  </si>
  <si>
    <t>JIRON LAMBAYEQUE</t>
  </si>
  <si>
    <t>MARIA JOSEFA</t>
  </si>
  <si>
    <t>JR. LAS LAJAS 235</t>
  </si>
  <si>
    <t>CALLE MARISCAL URETA 258</t>
  </si>
  <si>
    <t>DR SEGUNDO MAURICIO VERONA BALCAZAR</t>
  </si>
  <si>
    <t>AXEL JHONATAN CRISTOPHER</t>
  </si>
  <si>
    <t>JORGE CHAVEZ 634</t>
  </si>
  <si>
    <t>DR.JULIO SOTO RAMOS</t>
  </si>
  <si>
    <t>ALVARO MATEO</t>
  </si>
  <si>
    <t>CALLE BOLIVAR 1220</t>
  </si>
  <si>
    <t>DR. LUIS SOTO RAMOS</t>
  </si>
  <si>
    <t>BRICE��O</t>
  </si>
  <si>
    <t>ARIANNA VALENTINA</t>
  </si>
  <si>
    <t>CALLE ORELLANA 1136</t>
  </si>
  <si>
    <t>SANTA ROSITA</t>
  </si>
  <si>
    <t>CALLE SAN CARLOS 417</t>
  </si>
  <si>
    <t>DR. OBDULIO PIAMO JAMENSON</t>
  </si>
  <si>
    <t>CALLE DIEGO PALOMINO 1787</t>
  </si>
  <si>
    <t>SANDRA MAYBETH</t>
  </si>
  <si>
    <t>CASERIO ALMENDRA</t>
  </si>
  <si>
    <t>INDPENDIENTE</t>
  </si>
  <si>
    <t>CINTHIA VANESSA XIOMARA</t>
  </si>
  <si>
    <t>CALLE FEDERICO MAX</t>
  </si>
  <si>
    <t>TAYLOR WILLIAN GABRIEL</t>
  </si>
  <si>
    <t>T-1298</t>
  </si>
  <si>
    <t>HAMMERLY DANIEL</t>
  </si>
  <si>
    <t>JIRON RIO CUNI 138</t>
  </si>
  <si>
    <t>TRIVE��O</t>
  </si>
  <si>
    <t>MARIA DEL PILAR</t>
  </si>
  <si>
    <t>CALLE TORRE TAGLE 1035</t>
  </si>
  <si>
    <t>1-54-5</t>
  </si>
  <si>
    <t>MAR��A PARADO DE BELLIDO, JA��N, CAJAMARCA</t>
  </si>
  <si>
    <t>JENNY DEL ROSARIO</t>
  </si>
  <si>
    <t>SECROR MACHUPICHU</t>
  </si>
  <si>
    <t>MACHUPICHU</t>
  </si>
  <si>
    <t>GIAN PIERT</t>
  </si>
  <si>
    <t>2-482</t>
  </si>
  <si>
    <t>TATIANA</t>
  </si>
  <si>
    <t>CALLE UNION CDA 13 HUITO</t>
  </si>
  <si>
    <t>AV MESONES MURO SN</t>
  </si>
  <si>
    <t>2-868</t>
  </si>
  <si>
    <t>NENE</t>
  </si>
  <si>
    <t>LOS INCAS 428</t>
  </si>
  <si>
    <t>IMCAS 428</t>
  </si>
  <si>
    <t>MARIA MARTA</t>
  </si>
  <si>
    <t>LAS DELICIAS</t>
  </si>
  <si>
    <t>DR. EVER DELGADO QUISPE</t>
  </si>
  <si>
    <t>AGUINAGA</t>
  </si>
  <si>
    <t>LA LAGUNA</t>
  </si>
  <si>
    <t>AAR��N ALEXANDER</t>
  </si>
  <si>
    <t>CIUDAD DE DIOS PASAJE 2</t>
  </si>
  <si>
    <t>PSJE.CRUZ DE CHALPON CUADRA 2-FILA ALTA</t>
  </si>
  <si>
    <t>2-641</t>
  </si>
  <si>
    <t>DAMARIS VIVIANA</t>
  </si>
  <si>
    <t>AVENIDA UNION  S/N</t>
  </si>
  <si>
    <t>AVENIDA UNION S/N</t>
  </si>
  <si>
    <t>KE��LANY ALEXA</t>
  </si>
  <si>
    <t>PASAJE SAN JUAN 115</t>
  </si>
  <si>
    <t>ANGEL E. GONZALES ENEQUE</t>
  </si>
  <si>
    <t>EMIR JUNIOR</t>
  </si>
  <si>
    <t>PASAJE LOS ALAMOS 101</t>
  </si>
  <si>
    <t>PASAJE LOS ALOMOS 101</t>
  </si>
  <si>
    <t>VIZCONDE</t>
  </si>
  <si>
    <t>BASTIAN ALESSANDRO</t>
  </si>
  <si>
    <t>MICAELA BASTIDAS 1188</t>
  </si>
  <si>
    <t>RUT ESTELA JAUREGUI</t>
  </si>
  <si>
    <t>CALLE VALDEVEL LAS PALMERAS</t>
  </si>
  <si>
    <t>CASERIO LAS ABEJAS</t>
  </si>
  <si>
    <t>LAS ABEJAS</t>
  </si>
  <si>
    <t>6.1.3</t>
  </si>
  <si>
    <t>NICOL ANTUANET</t>
  </si>
  <si>
    <t>SECTOR LAS NONAS S/N</t>
  </si>
  <si>
    <t>UB.CIUDAD DE DIOS CALLE 1</t>
  </si>
  <si>
    <t>JORDY FRANCISCO</t>
  </si>
  <si>
    <t>HEYDI ANGELINE</t>
  </si>
  <si>
    <t>MESONES MURO 1640</t>
  </si>
  <si>
    <t>MARIA DORELI</t>
  </si>
  <si>
    <t>VICENTE MONTES HUANAY</t>
  </si>
  <si>
    <t>CALLE LIMA S/N</t>
  </si>
  <si>
    <t>DIAZ SAJANI JANETH DEL PILAR</t>
  </si>
  <si>
    <t>MEJ��A</t>
  </si>
  <si>
    <t>AM��RICA</t>
  </si>
  <si>
    <t>AV LOS ROBLES 112</t>
  </si>
  <si>
    <t>YADHIRA ZADHIT</t>
  </si>
  <si>
    <t>AV MESONES MURO 188</t>
  </si>
  <si>
    <t>HERBERT CAPU��AY QUI��ONEZ</t>
  </si>
  <si>
    <t>JOSUE MATIAS</t>
  </si>
  <si>
    <t>PROLONGACI��N GARCILAZO DE LA VEGA 756</t>
  </si>
  <si>
    <t>JULIO VERA BAUTISTA</t>
  </si>
  <si>
    <t>19-1813</t>
  </si>
  <si>
    <t>KEILI</t>
  </si>
  <si>
    <t>PASAJE SAN JUAN 112</t>
  </si>
  <si>
    <t>ATUNRUNAS N302  III ETAPA FILA ALTA</t>
  </si>
  <si>
    <t>ATUNRUNAS 302</t>
  </si>
  <si>
    <t>CALLE MARGARITAS 310</t>
  </si>
  <si>
    <t>PERLA</t>
  </si>
  <si>
    <t>SANTA BEATRIZ. MARA��ON 1018</t>
  </si>
  <si>
    <t>JUAN VELASCO ALVARADO  350</t>
  </si>
  <si>
    <t>8.176.2</t>
  </si>
  <si>
    <t>ANGIE CAROLINA</t>
  </si>
  <si>
    <t>MIRIAN KARINA SANDOVAL ALVAREZ</t>
  </si>
  <si>
    <t>ANTHONY ENMANUEL</t>
  </si>
  <si>
    <t>MICAELA BASTIDAS 1600</t>
  </si>
  <si>
    <t>LUISA ANGELITA</t>
  </si>
  <si>
    <t>LOS OLIVOS - FILA ALTA - CRUZ DE CHALPON S/N C.2</t>
  </si>
  <si>
    <t>LUCY HONIMIA FERNANDEZ CUBAS</t>
  </si>
  <si>
    <t>12.50.2</t>
  </si>
  <si>
    <t>12.50.3</t>
  </si>
  <si>
    <t>ANTHONY RAUL</t>
  </si>
  <si>
    <t>1.83.2</t>
  </si>
  <si>
    <t>LUZ LILIANA</t>
  </si>
  <si>
    <t>8.52.1</t>
  </si>
  <si>
    <t>SAUCEPAMPA</t>
  </si>
  <si>
    <t>1.83.3</t>
  </si>
  <si>
    <t>JHOANA LISETH</t>
  </si>
  <si>
    <t>1.844.5</t>
  </si>
  <si>
    <t>CALLE SAN FRANCISCO</t>
  </si>
  <si>
    <t>1-984-2</t>
  </si>
  <si>
    <t>YULLY ELISABETH</t>
  </si>
  <si>
    <t>CALLE LOS ROBLES CDA 05</t>
  </si>
  <si>
    <t>CALLE LOS ROBLES CUADRA 5</t>
  </si>
  <si>
    <t>CALLE DIEGO PALOMINO S/N</t>
  </si>
  <si>
    <t>CRUZ DE MAYO S/N</t>
  </si>
  <si>
    <t>LENIN DAVID</t>
  </si>
  <si>
    <t>CALLE JESUS MARIA  (MAGLLANAL)</t>
  </si>
  <si>
    <t>MALVERT</t>
  </si>
  <si>
    <t>JR. ABANCAY 402</t>
  </si>
  <si>
    <t>ALEP MOISES</t>
  </si>
  <si>
    <t>AV. VIA DE EVITAMIENTO 15</t>
  </si>
  <si>
    <t>DR.JULIO ADRIAN VERA BAUTISTA</t>
  </si>
  <si>
    <t>DIEGO VALENTINO</t>
  </si>
  <si>
    <t>PASAJE PERU 108</t>
  </si>
  <si>
    <t>SERGIO LEONEL</t>
  </si>
  <si>
    <t>YMA GLORIA</t>
  </si>
  <si>
    <t>SAN MART��N 1634</t>
  </si>
  <si>
    <t>DR.LIZARDO VELAZ O VIEDOCO</t>
  </si>
  <si>
    <t>ALONZO</t>
  </si>
  <si>
    <t>YTZEL MILAGROS</t>
  </si>
  <si>
    <t>DREYSI KALENY</t>
  </si>
  <si>
    <t>LUCY MAGDALENA</t>
  </si>
  <si>
    <t>MAYKI YEISON</t>
  </si>
  <si>
    <t>MANCO CAPAC N��1089</t>
  </si>
  <si>
    <t>CALLE AYAUCHO 253</t>
  </si>
  <si>
    <t>KAORY MARIANA</t>
  </si>
  <si>
    <t>HAWAY</t>
  </si>
  <si>
    <t>DRA. JASMIN PIAMO JAMENSON</t>
  </si>
  <si>
    <t>DANNA VALENTINA</t>
  </si>
  <si>
    <t>HUADILLO</t>
  </si>
  <si>
    <t>DR. LUIS A CANELO DAVILA</t>
  </si>
  <si>
    <t>JOSUE YAMPOL</t>
  </si>
  <si>
    <t>PEDRO RUIZ 907 MAGLLANAL</t>
  </si>
  <si>
    <t>DR. LUIS CANELO DAVILA</t>
  </si>
  <si>
    <t>YANIRA YESSENIA</t>
  </si>
  <si>
    <t>PASAJE HOSPITAL 369</t>
  </si>
  <si>
    <t>S.P DE TOCAQUILLO</t>
  </si>
  <si>
    <t>DR. NERGAR ALVAREZ CARRILLO</t>
  </si>
  <si>
    <t>ROLAN ALBERT</t>
  </si>
  <si>
    <t>CALLE EJERCITO 425</t>
  </si>
  <si>
    <t>DR JULIO ADRIAN  VERA BAUTISTA</t>
  </si>
  <si>
    <t>LENIN JHON</t>
  </si>
  <si>
    <t>PARDO MIGUEL 520</t>
  </si>
  <si>
    <t>JOSE CARLO</t>
  </si>
  <si>
    <t>HUALLACAN PARQUE MARISOL</t>
  </si>
  <si>
    <t>XIMENA SHARLOTTE</t>
  </si>
  <si>
    <t>CALLE JORGE CHAVEZ 610</t>
  </si>
  <si>
    <t>LISBETH ROXANA</t>
  </si>
  <si>
    <t>DRA.DIANA VELIZ SANDOVAL</t>
  </si>
  <si>
    <t>PASAJE HOSPITAL 191</t>
  </si>
  <si>
    <t>DR. CHRISTIAN JESUS HUANCAJULCA MI��ANO</t>
  </si>
  <si>
    <t>AV , PRINCIPAL S/N</t>
  </si>
  <si>
    <t>DRA. RAISA ACOSTA GOMEZ</t>
  </si>
  <si>
    <t>H-52</t>
  </si>
  <si>
    <t>VICTORIA SONIA</t>
  </si>
  <si>
    <t>TAMANA</t>
  </si>
  <si>
    <t>I-26</t>
  </si>
  <si>
    <t>YOMER</t>
  </si>
  <si>
    <t>LINDEROS CHICO</t>
  </si>
  <si>
    <t>J-36</t>
  </si>
  <si>
    <t>NERVALI</t>
  </si>
  <si>
    <t>LA NARANJA</t>
  </si>
  <si>
    <t>GREMILDA</t>
  </si>
  <si>
    <t>PASAJE HUARAZ S/N</t>
  </si>
  <si>
    <t>HUAYTA</t>
  </si>
  <si>
    <t>LUZ MARGARITA</t>
  </si>
  <si>
    <t>JR 2 DE NMAYO 330</t>
  </si>
  <si>
    <t>T'1331</t>
  </si>
  <si>
    <t>LIZ MARILYN</t>
  </si>
  <si>
    <t>CASERIO SHUMBA BELLAVISTA</t>
  </si>
  <si>
    <t>CASERIO SHUMBA</t>
  </si>
  <si>
    <t>3'306</t>
  </si>
  <si>
    <t>YUPANQUI</t>
  </si>
  <si>
    <t>MARIA ANITA</t>
  </si>
  <si>
    <t>PASAJE LAS CIRUELAS 174</t>
  </si>
  <si>
    <t>PASAJE LAS CIRUELAS</t>
  </si>
  <si>
    <t>ANTHONELLA KHALESI</t>
  </si>
  <si>
    <t>CALLE TUPAC AMARU 836</t>
  </si>
  <si>
    <t>YAFAC</t>
  </si>
  <si>
    <t>JR. VILLANUEVA PINILLOS 174</t>
  </si>
  <si>
    <t>MAULIN VILANUEVA LEON</t>
  </si>
  <si>
    <t xml:space="preserve">PLACID </t>
  </si>
  <si>
    <t xml:space="preserve">GUILTER </t>
  </si>
  <si>
    <t>ESTLISTA</t>
  </si>
  <si>
    <t>EJERCITO CUADRA 06 N�� 682</t>
  </si>
  <si>
    <t>MEDICO DE PEDIATRIA</t>
  </si>
  <si>
    <t>CALLE LAS MALVINAS</t>
  </si>
  <si>
    <t>12.50.4</t>
  </si>
  <si>
    <t>CHARITO BRIGIHT</t>
  </si>
  <si>
    <t>JOSE CARLOS MARIATEGUI 213</t>
  </si>
  <si>
    <t>M.C OMAIRA RONDO HARO</t>
  </si>
  <si>
    <t>MILAGROS SADITH</t>
  </si>
  <si>
    <t>CALLE JUAN FELIZ CORREA N�� 400</t>
  </si>
  <si>
    <t>VIDAL</t>
  </si>
  <si>
    <t>LILIAN KATHERINI</t>
  </si>
  <si>
    <t>LOS PORTALES S/N</t>
  </si>
  <si>
    <t>TUME</t>
  </si>
  <si>
    <t>JAIRO SEBASTIAN</t>
  </si>
  <si>
    <t>SAN FRANCISCO N��488</t>
  </si>
  <si>
    <t>SAN FRANCISCO N�� 488</t>
  </si>
  <si>
    <t>LUIS HERRERA CORDOVA</t>
  </si>
  <si>
    <t>MEDICO NEFROLOGO</t>
  </si>
  <si>
    <t>2-474-3</t>
  </si>
  <si>
    <t>ANGELO ALFER</t>
  </si>
  <si>
    <t>CALLE LOS CHASQUIS SN</t>
  </si>
  <si>
    <t>3-414.3</t>
  </si>
  <si>
    <t>CERQUEN</t>
  </si>
  <si>
    <t>ERIKSON JEANPIER</t>
  </si>
  <si>
    <t>FLOR DE CAFE 628</t>
  </si>
  <si>
    <t>2-807</t>
  </si>
  <si>
    <t>SAN JOSE 401</t>
  </si>
  <si>
    <t>SA JOSE 401</t>
  </si>
  <si>
    <t>2-420-3</t>
  </si>
  <si>
    <t>ERICK SEBASTI��N</t>
  </si>
  <si>
    <t>INCA PACHACUTEC 155</t>
  </si>
  <si>
    <t>3-232-2</t>
  </si>
  <si>
    <t>MARIA JUANITA</t>
  </si>
  <si>
    <t>LA FLOR DE CAFE -LA COLINA</t>
  </si>
  <si>
    <t>2-546</t>
  </si>
  <si>
    <t>CALLE UNION 321</t>
  </si>
  <si>
    <t>LA UNION 321</t>
  </si>
  <si>
    <t>1-425</t>
  </si>
  <si>
    <t>YAMALI</t>
  </si>
  <si>
    <t xml:space="preserve">PINELA </t>
  </si>
  <si>
    <t>CARLA ABIGAIL</t>
  </si>
  <si>
    <t>MESONES MURO 1360</t>
  </si>
  <si>
    <t>LIVAQUE</t>
  </si>
  <si>
    <t>FLAVIO TITO GUZMAN</t>
  </si>
  <si>
    <t>MICAELA BASTIDAS CUADRA 221</t>
  </si>
  <si>
    <t>EYTHAN RODRICK</t>
  </si>
  <si>
    <t>CALLE LOS LIBERTADORES 219</t>
  </si>
  <si>
    <t>DR.LUIS ALEXANDER CANELO DAVILA</t>
  </si>
  <si>
    <t>YACQUELIN YULY</t>
  </si>
  <si>
    <t>ISELA</t>
  </si>
  <si>
    <t>SALAZAR BONDY CDRA 6</t>
  </si>
  <si>
    <t>DIEGO PALOMINO 47155</t>
  </si>
  <si>
    <t>DR, NEGAR ALVAREZ CARRILLO</t>
  </si>
  <si>
    <t>JOISER JOHEL</t>
  </si>
  <si>
    <t>BALTA 420</t>
  </si>
  <si>
    <t>DIEZ</t>
  </si>
  <si>
    <t>PASAJE SAN PABLO S/N</t>
  </si>
  <si>
    <t>KAREN NAYELY</t>
  </si>
  <si>
    <t>ASISTENTE ADMINISTRADORA</t>
  </si>
  <si>
    <t>NICOLAS GUTRIERREZ 330</t>
  </si>
  <si>
    <t>ANDY JAMIR</t>
  </si>
  <si>
    <t>BERNI</t>
  </si>
  <si>
    <t>MERLING DAVID</t>
  </si>
  <si>
    <t>ACERILLOS 645</t>
  </si>
  <si>
    <t>SAIRA MAILY</t>
  </si>
  <si>
    <t>2-876-1</t>
  </si>
  <si>
    <t>EMERSON EDILSER</t>
  </si>
  <si>
    <t>INCA PACHACUTEC S/N</t>
  </si>
  <si>
    <t>CRISTIAN JESUS</t>
  </si>
  <si>
    <t>EL MIRADOR-4 DE JUNIO</t>
  </si>
  <si>
    <t>LOS ALISOS SN</t>
  </si>
  <si>
    <t>2-74-2</t>
  </si>
  <si>
    <t>BELLIDO</t>
  </si>
  <si>
    <t>JHEYN BETZABETH</t>
  </si>
  <si>
    <t>CALLE UNION CDA 6</t>
  </si>
  <si>
    <t>ACERILLOS CDA 6</t>
  </si>
  <si>
    <t>ESMERALDA MARICIELO</t>
  </si>
  <si>
    <t>BALTA 419</t>
  </si>
  <si>
    <t>2-348-1</t>
  </si>
  <si>
    <t>ANDY ALEXSI</t>
  </si>
  <si>
    <t>ESPALDA DE LA CASCADA LOS PORTALES</t>
  </si>
  <si>
    <t>ESPALDA DE LA CASCADA URB PORTALES</t>
  </si>
  <si>
    <t>T-1334</t>
  </si>
  <si>
    <t>CALLE UNION CDRA 11</t>
  </si>
  <si>
    <t>CALLE UNION CDA 11</t>
  </si>
  <si>
    <t>T-1316</t>
  </si>
  <si>
    <t>CIRA</t>
  </si>
  <si>
    <t>MICAELA BASTIDAS 1763</t>
  </si>
  <si>
    <t>T-1004</t>
  </si>
  <si>
    <t>SANDI NICOL</t>
  </si>
  <si>
    <t>CATALINA</t>
  </si>
  <si>
    <t>PASAJE SAN LEANDRO</t>
  </si>
  <si>
    <t>DRA LISETH SOTO DURAN</t>
  </si>
  <si>
    <t>CALLE JOSE BALTA C05</t>
  </si>
  <si>
    <t>DR.YUNER JARA FERNANDEZ</t>
  </si>
  <si>
    <t>CALLE EL BOSQUE 314</t>
  </si>
  <si>
    <t>DR. YUNER JARA FERNANDEZ</t>
  </si>
  <si>
    <t>CHIMPA</t>
  </si>
  <si>
    <t>GABY LUZ</t>
  </si>
  <si>
    <t>DRA. YONER JARA FERNANDEZ</t>
  </si>
  <si>
    <t>SEBASTI��N RUSBEL</t>
  </si>
  <si>
    <t>VILLANUEVA PINILLOS C 08</t>
  </si>
  <si>
    <t>NILTON RICARDO</t>
  </si>
  <si>
    <t>CALLE AYACUCHO 268</t>
  </si>
  <si>
    <t>DR. JULIO VERA BAUTISTA</t>
  </si>
  <si>
    <t>DAPHNE YISELA</t>
  </si>
  <si>
    <t>JORGE CHAVEZ 206</t>
  </si>
  <si>
    <t>1-279-2</t>
  </si>
  <si>
    <t>EDYT</t>
  </si>
  <si>
    <t>1-82-1</t>
  </si>
  <si>
    <t>2'223</t>
  </si>
  <si>
    <t>MC DARWY LINARES HERRERA</t>
  </si>
  <si>
    <t>3'484</t>
  </si>
  <si>
    <t>CALLE MAYNAS 105</t>
  </si>
  <si>
    <t>9-168-2</t>
  </si>
  <si>
    <t>LEEDY</t>
  </si>
  <si>
    <t>1.156.1</t>
  </si>
  <si>
    <t>CALLE MARISCAL CASTILLA HUARANGO</t>
  </si>
  <si>
    <t>1-26-4</t>
  </si>
  <si>
    <t>DELY ARIELY</t>
  </si>
  <si>
    <t>CALLE ALFONSO UGRATE N��177</t>
  </si>
  <si>
    <t>LISANDRO DELGADO FERNANDEZ</t>
  </si>
  <si>
    <t>1-593</t>
  </si>
  <si>
    <t>RICHAR MICHEL</t>
  </si>
  <si>
    <t>20.99.1</t>
  </si>
  <si>
    <t>1195-07-24</t>
  </si>
  <si>
    <t>COLLAS</t>
  </si>
  <si>
    <t>9.41.8</t>
  </si>
  <si>
    <t>ERICK YAMIR</t>
  </si>
  <si>
    <t>1.239.5</t>
  </si>
  <si>
    <t>LLAMOS</t>
  </si>
  <si>
    <t>ALI JOHANN YARSIN</t>
  </si>
  <si>
    <t>KELLY VIVIANA</t>
  </si>
  <si>
    <t>MANCO CAPAC N�� 705</t>
  </si>
  <si>
    <t>MEDICO CIRGUJANO</t>
  </si>
  <si>
    <t>5-731</t>
  </si>
  <si>
    <t>MUJICA</t>
  </si>
  <si>
    <t>CARLOS OSWALDO</t>
  </si>
  <si>
    <t>SAN JUAN 557</t>
  </si>
  <si>
    <t>SAN JUAN 557-EL EDEN</t>
  </si>
  <si>
    <t>JOSE MARIO</t>
  </si>
  <si>
    <t>DISE��ADOR FOTOGRAFICO</t>
  </si>
  <si>
    <t>MARA��ON CON MARIETA</t>
  </si>
  <si>
    <t>01-257</t>
  </si>
  <si>
    <t>ANAIS ALEJANDRA</t>
  </si>
  <si>
    <t>AYACUCHO 598</t>
  </si>
  <si>
    <t>CERVERA NORIEGA CARLOS E</t>
  </si>
  <si>
    <t>JULIA PAOLA</t>
  </si>
  <si>
    <t>CARRETERA A HUALLAPE A LA SALIDA DE SHUMBA BAJO</t>
  </si>
  <si>
    <t>SIMON LLANOS LUNA</t>
  </si>
  <si>
    <t>2022-373</t>
  </si>
  <si>
    <t>LA RINCONADA</t>
  </si>
  <si>
    <t>2-220-3</t>
  </si>
  <si>
    <t>LUIS GIAMPIER</t>
  </si>
  <si>
    <t>1-588</t>
  </si>
  <si>
    <t>MAT��AS ESTEBAN</t>
  </si>
  <si>
    <t>EXANTEMA FAR��NGEO</t>
  </si>
  <si>
    <t>4-67-2</t>
  </si>
  <si>
    <t>PASANDO ELCEMETERIO DELA FLORESTA</t>
  </si>
  <si>
    <t>SIMONA LLANOS LUNA</t>
  </si>
  <si>
    <t>2-197</t>
  </si>
  <si>
    <t>CALLE CAJAMARCA CDA 7</t>
  </si>
  <si>
    <t>CAJAMARCA CDA6</t>
  </si>
  <si>
    <t>1-983-4</t>
  </si>
  <si>
    <t>ELIO FRANCO</t>
  </si>
  <si>
    <t>AV.CIRCUNVALACION-ACERILLOS CDA 5</t>
  </si>
  <si>
    <t>AV. LIBERTAD N�� 260</t>
  </si>
  <si>
    <t>PEDRO RUIZ GALLO 736</t>
  </si>
  <si>
    <t>OMAIRA RANDO HARO</t>
  </si>
  <si>
    <t>MONICA DEL ROCIO</t>
  </si>
  <si>
    <t>AMALIA PUGA N��1111</t>
  </si>
  <si>
    <t>JOSUE JHONATAN</t>
  </si>
  <si>
    <t>CASER��O LA PODEROSA</t>
  </si>
  <si>
    <t>LA PODEROSA</t>
  </si>
  <si>
    <t>CASERIO LA PODEROSA</t>
  </si>
  <si>
    <t>KHALEESI ABIGAIL</t>
  </si>
  <si>
    <t>CP HUARANDOZA</t>
  </si>
  <si>
    <t>HUARANDOZA</t>
  </si>
  <si>
    <t>C.P. HUARANGO</t>
  </si>
  <si>
    <t>39.59</t>
  </si>
  <si>
    <t>T-11-3</t>
  </si>
  <si>
    <t>JIRON UNIVERSIDAD 264</t>
  </si>
  <si>
    <t>LLALLI</t>
  </si>
  <si>
    <t>NEISY NORELLY</t>
  </si>
  <si>
    <t>CRISTIAN JOJAS GALVEZ</t>
  </si>
  <si>
    <t>ALDO BLAIR</t>
  </si>
  <si>
    <t>DIEGO PALOMINO N�� 1309</t>
  </si>
  <si>
    <t>EDUARDO MENDOZA</t>
  </si>
  <si>
    <t>MANUEL EDUARDO</t>
  </si>
  <si>
    <t>MARIANO MELGAR N�� 1108</t>
  </si>
  <si>
    <t>FELIPA</t>
  </si>
  <si>
    <t>ATSUAM</t>
  </si>
  <si>
    <t>CIRO ALEGRIA 237</t>
  </si>
  <si>
    <t>NEYSI CHARITO</t>
  </si>
  <si>
    <t>DR. EINSTEIN TREJO SANCHEZ</t>
  </si>
  <si>
    <t>2-189</t>
  </si>
  <si>
    <t>LUCY CLAR</t>
  </si>
  <si>
    <t>PEDRO CORNEJO NEYRA  322</t>
  </si>
  <si>
    <t>T-547</t>
  </si>
  <si>
    <t>SHIRLEY KATHERINE</t>
  </si>
  <si>
    <t>ADMINISTRACION</t>
  </si>
  <si>
    <t>CA. SAN ANTONIO MZG LOTE 2- NUEVO HORIZONTE</t>
  </si>
  <si>
    <t>CA. SAN ANTONIO MZ G LOTE 2</t>
  </si>
  <si>
    <t>PAAJE 7 DE ENEO 116</t>
  </si>
  <si>
    <t>PAJE 7 DE ENERO 116</t>
  </si>
  <si>
    <t>SUCRE N�� 2213</t>
  </si>
  <si>
    <t>4-184</t>
  </si>
  <si>
    <t>PANAIFO</t>
  </si>
  <si>
    <t>JHOFRED YAIR</t>
  </si>
  <si>
    <t>PROLONG. MANCO CAPAC N�� 1760</t>
  </si>
  <si>
    <t>JUAN VELASCO ALVARADO N�� 343</t>
  </si>
  <si>
    <t>CALLEJUAN VELASCO ALVARADO N�� 343</t>
  </si>
  <si>
    <t>3-255</t>
  </si>
  <si>
    <t>TANTALIAN</t>
  </si>
  <si>
    <t>CRISTIAN DAVID</t>
  </si>
  <si>
    <t>CALLE SANTA TERESITA N�� 857</t>
  </si>
  <si>
    <t>1-493-4</t>
  </si>
  <si>
    <t>ARIANA MAITE</t>
  </si>
  <si>
    <t>CALLE CIRCUNVALACION 160-EL HUITO</t>
  </si>
  <si>
    <t>CALLE CIRCUNVALACION 160</t>
  </si>
  <si>
    <t>OMAR ZAPATA ESPIL</t>
  </si>
  <si>
    <t>CALLE FRANCISCO DE MIRANDA. POR TIENDA TOYOTA</t>
  </si>
  <si>
    <t>EDGAR VILLMIZAR MOLINA</t>
  </si>
  <si>
    <t>LELIAR</t>
  </si>
  <si>
    <t>CALLE LIBERTAD 436</t>
  </si>
  <si>
    <t>GILBERTO TOMAS</t>
  </si>
  <si>
    <t>HIGINIO ORTIZ 420 - NUEVO HORIZONTE</t>
  </si>
  <si>
    <t>CATTALEYA JESUS</t>
  </si>
  <si>
    <t>LACTANTE MENOR</t>
  </si>
  <si>
    <t>PSJE. SAN PEDRO N�� 130</t>
  </si>
  <si>
    <t>FLOR MARGARITA</t>
  </si>
  <si>
    <t>JR, LAS DELICIAS S/N</t>
  </si>
  <si>
    <t>JR. LAS DELICIAS S/N</t>
  </si>
  <si>
    <t>TIRAVANTI</t>
  </si>
  <si>
    <t>CRISELLY DEL MILAGRO</t>
  </si>
  <si>
    <t>PROLONGACION GARCILAZO 360</t>
  </si>
  <si>
    <t>ECHEVERRE</t>
  </si>
  <si>
    <t>EDGAR KEVIN</t>
  </si>
  <si>
    <t>5-157</t>
  </si>
  <si>
    <t>JENIFFER</t>
  </si>
  <si>
    <t>CALLE UNO SN CUIDAD DE DIOS</t>
  </si>
  <si>
    <t>CALLE ATAHUALPA # 454</t>
  </si>
  <si>
    <t>2-62-4</t>
  </si>
  <si>
    <t>MARIA NYCOLL ARELLY</t>
  </si>
  <si>
    <t>LIZANDRO FERNANDEZ</t>
  </si>
  <si>
    <t>2-185-4</t>
  </si>
  <si>
    <t>BORAN ZAHIT</t>
  </si>
  <si>
    <t>CALLE LOS CHASQUIS SN EL HUITO</t>
  </si>
  <si>
    <t>PEDRO RUIZ GALLO 640</t>
  </si>
  <si>
    <t>CERVANDO</t>
  </si>
  <si>
    <t>AYACUCHU S.N</t>
  </si>
  <si>
    <t>WALTER JOS��</t>
  </si>
  <si>
    <t>PSJ. JERUSALEN 130</t>
  </si>
  <si>
    <t>BRENDA LIZBETH</t>
  </si>
  <si>
    <t>ROBERTO SEGURA N�� 808</t>
  </si>
  <si>
    <t>CALLE LAMBAYEQUE C10 PSJE SANTA JULIA</t>
  </si>
  <si>
    <t>INSUFICIENCIA RENAL</t>
  </si>
  <si>
    <t>DRA. LIZETH SOTO DURAN</t>
  </si>
  <si>
    <t>1-316</t>
  </si>
  <si>
    <t>JHON JAIRO</t>
  </si>
  <si>
    <t>JR CUZCO CDRA 1</t>
  </si>
  <si>
    <t>JARIEL ALESSANDRO</t>
  </si>
  <si>
    <t>CALLE LAS DIAMELAS N��212</t>
  </si>
  <si>
    <t>CHEVERRE</t>
  </si>
  <si>
    <t>CALLE. CALLE LIBERTAD  N�� 292 - MORRO SOLAR</t>
  </si>
  <si>
    <t>CALLE LIBERTAD N�� 292 - MORRO SOLAR</t>
  </si>
  <si>
    <t>CALLE. LUNA PIZARRO N�� 182</t>
  </si>
  <si>
    <t>GEAN PAUL</t>
  </si>
  <si>
    <t>CALLE. PROGRESO 249 SECTOR FLOR DEL CAF��</t>
  </si>
  <si>
    <t>ASHLEY</t>
  </si>
  <si>
    <t>RECEPCIONISTA</t>
  </si>
  <si>
    <t>HUAMANTANGA 1419</t>
  </si>
  <si>
    <t>3-195</t>
  </si>
  <si>
    <t>ESPALDAS DEL URQU LA COLINA</t>
  </si>
  <si>
    <t>BETANCUR</t>
  </si>
  <si>
    <t>AV PAKAMUROS SN</t>
  </si>
  <si>
    <t>3-21-3</t>
  </si>
  <si>
    <t>BADA</t>
  </si>
  <si>
    <t>AARON MATEO</t>
  </si>
  <si>
    <t>YANUYACU -SANJUAN</t>
  </si>
  <si>
    <t>T-549</t>
  </si>
  <si>
    <t>CRISTOFER EDUARDO</t>
  </si>
  <si>
    <t>JORGE CHAVEZ 300</t>
  </si>
  <si>
    <t>AV. MESONES MURO 1556.</t>
  </si>
  <si>
    <t>15681-2</t>
  </si>
  <si>
    <t>ELIDA</t>
  </si>
  <si>
    <t>TECNICO EN INFORMATICO</t>
  </si>
  <si>
    <t>IQUITOS S.N</t>
  </si>
  <si>
    <t>M.C SOFIA PE��A BOLA��O</t>
  </si>
  <si>
    <t>BALTA CUADRA 5</t>
  </si>
  <si>
    <t>SIMON BOLIVAR 942</t>
  </si>
  <si>
    <t>MIRIAM VICTORIA</t>
  </si>
  <si>
    <t>DIEGO PALOMINO 1036</t>
  </si>
  <si>
    <t>BRIANA YASHIRA</t>
  </si>
  <si>
    <t>CALLE 03 DE OCTUBRE - MIRAFLORES</t>
  </si>
  <si>
    <t>03 DE OCTUBRE</t>
  </si>
  <si>
    <t>AMY MICHELLI</t>
  </si>
  <si>
    <t>SECTOR LINDEROS</t>
  </si>
  <si>
    <t>PASAJE AMOJU 248</t>
  </si>
  <si>
    <t>CALLE LOS CHASQUIS 170 -HUITO</t>
  </si>
  <si>
    <t>CALLE LOS CHASQUIS 170 EL HUITO</t>
  </si>
  <si>
    <t>T-1574</t>
  </si>
  <si>
    <t>ROSALI</t>
  </si>
  <si>
    <t>PASAJE SAN CAMILO S/N</t>
  </si>
  <si>
    <t>PASAJE SAN CAMILO</t>
  </si>
  <si>
    <t>MIRASOL 235 - SECTOR NUEVO HORIZONTE.</t>
  </si>
  <si>
    <t>ENRIQUE SAMAEL</t>
  </si>
  <si>
    <t>GARCILAZO DE LA VEGA 420</t>
  </si>
  <si>
    <t>CHARLOTTE AZUCENA</t>
  </si>
  <si>
    <t>MICAELA BASTIDAS 1659</t>
  </si>
  <si>
    <t>DEYSI YOVANY</t>
  </si>
  <si>
    <t>MICAELA BASTIDAS 1659 - SECTOR NUEVO HORIZONTE.</t>
  </si>
  <si>
    <t>SAN CARLOS 808</t>
  </si>
  <si>
    <t>GERSON JARED</t>
  </si>
  <si>
    <t>SANTA ROSA 135</t>
  </si>
  <si>
    <t>4-117</t>
  </si>
  <si>
    <t>DAMARIS KALLESY DEL MILAGRO</t>
  </si>
  <si>
    <t>FERNANDO BELAUNDE TERRY 1300</t>
  </si>
  <si>
    <t>FERNANDO BELAUNDE TERY1300</t>
  </si>
  <si>
    <t>SHIRLEY KARINA</t>
  </si>
  <si>
    <t>ABRAHAM VALDELOMAR 121</t>
  </si>
  <si>
    <t>ABRHAM VALDELOMAR 121</t>
  </si>
  <si>
    <t>ANYELA NICOLLE</t>
  </si>
  <si>
    <t>AV ORIENTE SAN ISIDRO.</t>
  </si>
  <si>
    <t>06-009</t>
  </si>
  <si>
    <t>NI��OS SIN TECHO</t>
  </si>
  <si>
    <t>PERCY DAYIRO</t>
  </si>
  <si>
    <t>PABLO NERUDA 223</t>
  </si>
  <si>
    <t>PABLO NERUDA</t>
  </si>
  <si>
    <t>10-100</t>
  </si>
  <si>
    <t>AV ORIENTE C 10</t>
  </si>
  <si>
    <t>KATALEYA NIKOLL</t>
  </si>
  <si>
    <t>AVENIDA URIARTE 1009</t>
  </si>
  <si>
    <t>CIAN CARLOS</t>
  </si>
  <si>
    <t>MICAELA BASTIDAS C-08</t>
  </si>
  <si>
    <t>ROMERILLOS 135</t>
  </si>
  <si>
    <t>ROMERILLOS135</t>
  </si>
  <si>
    <t>2-406</t>
  </si>
  <si>
    <t>ENITH ANACETH</t>
  </si>
  <si>
    <t>INCA PACHACUTEC 150</t>
  </si>
  <si>
    <t>ANA LEIDY</t>
  </si>
  <si>
    <t>CRUZ DE NARANJO</t>
  </si>
  <si>
    <t>YUEN WAMPAGKIT CARRASCO</t>
  </si>
  <si>
    <t>ISAAC RAFAEL</t>
  </si>
  <si>
    <t>CALLE SAN JOSE 132</t>
  </si>
  <si>
    <t>ANATOLIA MELCHORITA</t>
  </si>
  <si>
    <t>PABLO NERUDA 490</t>
  </si>
  <si>
    <t>MELVA</t>
  </si>
  <si>
    <t>BALTA 598</t>
  </si>
  <si>
    <t>POMACHARI</t>
  </si>
  <si>
    <t>CLEOTILDE</t>
  </si>
  <si>
    <t>LOD CEDROS</t>
  </si>
  <si>
    <t>CALLE LOS CEDROS S/N</t>
  </si>
  <si>
    <t>DAWIN LIARES HERRERA</t>
  </si>
  <si>
    <t>LAURENTE</t>
  </si>
  <si>
    <t>ROSALES 13</t>
  </si>
  <si>
    <t>1-486-3</t>
  </si>
  <si>
    <t>MELANI JAZMIN</t>
  </si>
  <si>
    <t>MIRELY ALESSANDRA</t>
  </si>
  <si>
    <t>CALLE BOLIVAR N��1750</t>
  </si>
  <si>
    <t>KEYLA YOSELYN</t>
  </si>
  <si>
    <t>CALLE CAJAMARCA N�� 970</t>
  </si>
  <si>
    <t>DENIS YOBAR</t>
  </si>
  <si>
    <t>2-177</t>
  </si>
  <si>
    <t>ROGER ANSELMO</t>
  </si>
  <si>
    <t>MEZONES MURO 1632</t>
  </si>
  <si>
    <t>CAMILA ALESSIA</t>
  </si>
  <si>
    <t>CALLE JUAN VELASCO ALVARADO 428</t>
  </si>
  <si>
    <t>1-1030</t>
  </si>
  <si>
    <t>PEREDA</t>
  </si>
  <si>
    <t>LAURA PATRICIA CECILIA</t>
  </si>
  <si>
    <t>AV.PAKAMUROS 815</t>
  </si>
  <si>
    <t>3-85-6</t>
  </si>
  <si>
    <t>AV. LA COLINA N�� 1008</t>
  </si>
  <si>
    <t>JEIDY LIZBETH</t>
  </si>
  <si>
    <t>LOS ACERILLOS N388</t>
  </si>
  <si>
    <t>LOS ACERILLOS 338</t>
  </si>
  <si>
    <t>DOS DE MAYO CDA 02</t>
  </si>
  <si>
    <t>YEFERSON</t>
  </si>
  <si>
    <t>HUAMANTANGA 2228</t>
  </si>
  <si>
    <t>SANDRO STONY</t>
  </si>
  <si>
    <t>FEDERICO MAX 601</t>
  </si>
  <si>
    <t>JOSLET DOMINIC</t>
  </si>
  <si>
    <t>1-95-4</t>
  </si>
  <si>
    <t>RIO AMOJU S/N</t>
  </si>
  <si>
    <t>RIO AMOJU CDA 5</t>
  </si>
  <si>
    <t>3-250</t>
  </si>
  <si>
    <t>JAIVILO CUADRA 4- NUEVO HORIZONTE</t>
  </si>
  <si>
    <t>CALLAE JAIVILOCUADRA-4</t>
  </si>
  <si>
    <t>CALLE YANACUNAS. 3RA ETAPA FILA ALTA</t>
  </si>
  <si>
    <t>CALLE YANACUNAS 3RA ETAPA FILA ALTA. PARTE ALTA</t>
  </si>
  <si>
    <t>1-940</t>
  </si>
  <si>
    <t>MALU ESTRELLITA</t>
  </si>
  <si>
    <t>ACERILLOS 244</t>
  </si>
  <si>
    <t>3-102</t>
  </si>
  <si>
    <t>LOBATO</t>
  </si>
  <si>
    <t>CESAR MERLIN</t>
  </si>
  <si>
    <t>CHAMBILLA</t>
  </si>
  <si>
    <t>GLENNY MAYELI</t>
  </si>
  <si>
    <t>NUTRICIONISTA</t>
  </si>
  <si>
    <t>LAS MAGNOLIAS  110</t>
  </si>
  <si>
    <t>LORENA BELINDA</t>
  </si>
  <si>
    <t>MARISCAL URETA 875</t>
  </si>
  <si>
    <t>T-1247</t>
  </si>
  <si>
    <t>EDWER</t>
  </si>
  <si>
    <t>ASISTENTE DE LOGISTICA</t>
  </si>
  <si>
    <t>CALLE LOS INCAS S/N EL HUITO</t>
  </si>
  <si>
    <t>THIAGO ESNAYDER</t>
  </si>
  <si>
    <t>3-252</t>
  </si>
  <si>
    <t>JESUS ISMENIA</t>
  </si>
  <si>
    <t>JORGE CHAVEZ  S/N.</t>
  </si>
  <si>
    <t>ARELI ARIANA</t>
  </si>
  <si>
    <t>PEDRO CORNEJO - SECTOR NUEVO HORIZONTE - MORRO SOLAR.</t>
  </si>
  <si>
    <t>04-187-2</t>
  </si>
  <si>
    <t>CALLE  DE JUNIO S/N</t>
  </si>
  <si>
    <t>AYNA BRIYITH</t>
  </si>
  <si>
    <t>3-357</t>
  </si>
  <si>
    <t>ANA MELISSA</t>
  </si>
  <si>
    <t>FELIX CORREA 515</t>
  </si>
  <si>
    <t>KATHERINE JUDITH</t>
  </si>
  <si>
    <t>PASAJE SAN PEDRO 117</t>
  </si>
  <si>
    <t>NS1</t>
  </si>
  <si>
    <t>LAS GEMELAS  S/N</t>
  </si>
  <si>
    <t>T-1416</t>
  </si>
  <si>
    <t>CALLE LOS LUCAS S/N</t>
  </si>
  <si>
    <t>YEISON MILER</t>
  </si>
  <si>
    <t>SUCRE 1945</t>
  </si>
  <si>
    <t>SANCHEZ CARRION 188</t>
  </si>
  <si>
    <t>SECTOR JESUS MARIA</t>
  </si>
  <si>
    <t>KEVIN HANS ANDERSON</t>
  </si>
  <si>
    <t>PEDRO RUIZ GALLO 705</t>
  </si>
  <si>
    <t>PEDRO EDUARDO</t>
  </si>
  <si>
    <t>CALLE IQUITOS 363</t>
  </si>
  <si>
    <t>CESAR RICARDO</t>
  </si>
  <si>
    <t>EMPLEADOR PUBLICO</t>
  </si>
  <si>
    <t>MESONES MURO 1648</t>
  </si>
  <si>
    <t>GABRIEL ANDERSON</t>
  </si>
  <si>
    <t>URB. SAN CAMILO. PROLONG MARIANO MELGAR S/N</t>
  </si>
  <si>
    <t>NEFROLOGIA</t>
  </si>
  <si>
    <t>GEIDY ELIZABETH</t>
  </si>
  <si>
    <t>LOPEZ ALBUJAR 1560</t>
  </si>
  <si>
    <t>INMACULADA CONCEPCION 931</t>
  </si>
  <si>
    <t>MIA GUADALUPE</t>
  </si>
  <si>
    <t>DIANA JANET</t>
  </si>
  <si>
    <t>8-121</t>
  </si>
  <si>
    <t>DIOMENEZ GABRIEL</t>
  </si>
  <si>
    <t>AV ORIENTE S/N</t>
  </si>
  <si>
    <t>AV. ORIENTE S/N</t>
  </si>
  <si>
    <t>3-198-3</t>
  </si>
  <si>
    <t>ALLISON YORLEY</t>
  </si>
  <si>
    <t>CRUZ DE CHALPON -MORRO SOLAR</t>
  </si>
  <si>
    <t>JHERSSON</t>
  </si>
  <si>
    <t>AV. PAKAMUROS 1530</t>
  </si>
  <si>
    <t>CHRISTIAN HUACANJULCA NI��ANO</t>
  </si>
  <si>
    <t>SANDY CELINA</t>
  </si>
  <si>
    <t>ING AMBIENTAL</t>
  </si>
  <si>
    <t>CALLE LOS ROSALES 515</t>
  </si>
  <si>
    <t>DRA. SHOPIA GAMARRA TANTALEAN</t>
  </si>
  <si>
    <t>MED.ENF INFECIOSAS Y TROPICALES.</t>
  </si>
  <si>
    <t>AURELIA</t>
  </si>
  <si>
    <t>LOS TULIPANES 123</t>
  </si>
  <si>
    <t>DR. CHRISTIAN HUACANJULCA MI��ANO</t>
  </si>
  <si>
    <t>OLFELI</t>
  </si>
  <si>
    <t>AV. PAKAMUROS SN</t>
  </si>
  <si>
    <t>DR. ALEX LOPEZ LAZARO</t>
  </si>
  <si>
    <t>1.6.1</t>
  </si>
  <si>
    <t>NILY</t>
  </si>
  <si>
    <t>PROLONGACION MANCO CAPAC 605</t>
  </si>
  <si>
    <t>MENDOZA ESPARZA  CARLOS</t>
  </si>
  <si>
    <t>DAYANA ESMELITH</t>
  </si>
  <si>
    <t>CALLE SAN JOSE S/N EL HUITO</t>
  </si>
  <si>
    <t>AARON STEFFANO</t>
  </si>
  <si>
    <t>PASAJE SAGOR 130</t>
  </si>
  <si>
    <t>DR, JULIO ADRIAN VERA BAUTISTA</t>
  </si>
  <si>
    <t>OLENKA STHEFANY</t>
  </si>
  <si>
    <t>CALLE V��CTOR RAUL S/N</t>
  </si>
  <si>
    <t>DRA. CINDY BRAVO</t>
  </si>
  <si>
    <t>COSAVALENTE</t>
  </si>
  <si>
    <t>JEMIMA SURISADAI</t>
  </si>
  <si>
    <t>DR.ARTURO CERE VILLALBA</t>
  </si>
  <si>
    <t>CAMILA GISELLE</t>
  </si>
  <si>
    <t>CALLE SAN MART��N 1837</t>
  </si>
  <si>
    <t>LAMAS</t>
  </si>
  <si>
    <t>CU��UMBUQUI</t>
  </si>
  <si>
    <t>DRA.SOPHIA GAMARRA TANTALEAN</t>
  </si>
  <si>
    <t>AV. DOS DE MAYO S/N</t>
  </si>
  <si>
    <t>MED.EVER DELGADO QUISPE</t>
  </si>
  <si>
    <t>LINDA YAMALI</t>
  </si>
  <si>
    <t>EL CHAUPE 129</t>
  </si>
  <si>
    <t>CALLE EL CHAUPE 129</t>
  </si>
  <si>
    <t>5-132</t>
  </si>
  <si>
    <t>MESIAS</t>
  </si>
  <si>
    <t>ELISBAN DANNER</t>
  </si>
  <si>
    <t>PERIODISTA</t>
  </si>
  <si>
    <t>URBANIZACION GUAYACAN MZ B LT 3</t>
  </si>
  <si>
    <t>GLORIA ANALI</t>
  </si>
  <si>
    <t>MORRO SOLAR ANRANA VIDAL</t>
  </si>
  <si>
    <t>2-1254</t>
  </si>
  <si>
    <t>SEGUNDA LEONILDA</t>
  </si>
  <si>
    <t>TRABAJADORA ONPE</t>
  </si>
  <si>
    <t>CALLE LEONCIO PRADO 807. FILA ALTA</t>
  </si>
  <si>
    <t>CALLE LEONCIOPRADO 807</t>
  </si>
  <si>
    <t>EVANS LEONARDO</t>
  </si>
  <si>
    <t>CALLE LA MARINA 420</t>
  </si>
  <si>
    <t>JULIO RETUERTO URIARTE</t>
  </si>
  <si>
    <t>LIAN SALADH NELSON</t>
  </si>
  <si>
    <t>AXEL IVAN</t>
  </si>
  <si>
    <t>CALLE LA LADERA 736</t>
  </si>
  <si>
    <t>TANNER MATHIAS</t>
  </si>
  <si>
    <t>LOS ROSALES 152</t>
  </si>
  <si>
    <t>DAYANA EDITH</t>
  </si>
  <si>
    <t>PASAJE CIRUELA 108</t>
  </si>
  <si>
    <t>III-6-40-7</t>
  </si>
  <si>
    <t>PERCY LEIVIS</t>
  </si>
  <si>
    <t>INGENIERO CVIL</t>
  </si>
  <si>
    <t>AV. CIRCUMBALACION S/N/. 3RA ETAPA FILA ALTA.</t>
  </si>
  <si>
    <t>PICOTA</t>
  </si>
  <si>
    <t>3-329</t>
  </si>
  <si>
    <t>LILIAN CARMITH</t>
  </si>
  <si>
    <t>TRABAJA EN FERRETERIA</t>
  </si>
  <si>
    <t>CALLE LOS DIAMANTES N�� 101</t>
  </si>
  <si>
    <t>CALLE DIAMANTES N�� 101</t>
  </si>
  <si>
    <t>5-162</t>
  </si>
  <si>
    <t>EDUARDO BRAVO 580- SECTOR NUEVO HORIZONTE.</t>
  </si>
  <si>
    <t>GESTANTE DE 6 SEMANAS.</t>
  </si>
  <si>
    <t>OBSTA EVA SIRLOPU CARRILLO</t>
  </si>
  <si>
    <t>3-229-4</t>
  </si>
  <si>
    <t>THAYRA MONICA</t>
  </si>
  <si>
    <t>MIRASOL II/ MZ. 6 LOTE 20</t>
  </si>
  <si>
    <t>K-27</t>
  </si>
  <si>
    <t>GLADIS AZUCENA</t>
  </si>
  <si>
    <t>CASERIO MIRACASA</t>
  </si>
  <si>
    <t>MIRACASA</t>
  </si>
  <si>
    <t>A-56</t>
  </si>
  <si>
    <t>ENNI CARINA</t>
  </si>
  <si>
    <t>AMELIA IBOLUISA</t>
  </si>
  <si>
    <t>MIRADOR S/N SECTOR NUEVO HORIZONTE.</t>
  </si>
  <si>
    <t>CUADRA</t>
  </si>
  <si>
    <t>KANY JAZMIN</t>
  </si>
  <si>
    <t>PEDRO VERGARA 110</t>
  </si>
  <si>
    <t>JOSE SANTOS CHOCANO S.N</t>
  </si>
  <si>
    <t>JOSE SANTOS CHOCANO SN</t>
  </si>
  <si>
    <t>DYLAN RICHARD</t>
  </si>
  <si>
    <t>PASAJE MIRADOR S/N</t>
  </si>
  <si>
    <t>10-147</t>
  </si>
  <si>
    <t>GAEL SEBASTIAN</t>
  </si>
  <si>
    <t>T-785</t>
  </si>
  <si>
    <t>LIC.ENFRMARIA</t>
  </si>
  <si>
    <t>CALLE JUNIN  CDA8 -MORRO SOLAR</t>
  </si>
  <si>
    <t>CALLE JUNIN CDA8</t>
  </si>
  <si>
    <t>HELLEN MAITE</t>
  </si>
  <si>
    <t>AV. AVELARDO QUI��ONEZ SN</t>
  </si>
  <si>
    <t>1-292-3</t>
  </si>
  <si>
    <t>BEJARANO</t>
  </si>
  <si>
    <t>JIULIANA SHIREDT</t>
  </si>
  <si>
    <t>CALLE EL TRUNFO  #243</t>
  </si>
  <si>
    <t>CALLE EL TRUNFO #243</t>
  </si>
  <si>
    <t>1-15-5</t>
  </si>
  <si>
    <t>HELENN DEL PILAR</t>
  </si>
  <si>
    <t>QUINTA DEL CARMEN</t>
  </si>
  <si>
    <t>DEYNER</t>
  </si>
  <si>
    <t>CASERIO LA LIMA DE HUARANGO</t>
  </si>
  <si>
    <t>CAS. LA LIMA DE HUARANGO</t>
  </si>
  <si>
    <t>1.165.2</t>
  </si>
  <si>
    <t>KARY MERLY</t>
  </si>
  <si>
    <t>1-233-5</t>
  </si>
  <si>
    <t>VIDER EVIN</t>
  </si>
  <si>
    <t>2-38-2</t>
  </si>
  <si>
    <t>LAS CHONDAS DE HUARANGA</t>
  </si>
  <si>
    <t>1-140-2</t>
  </si>
  <si>
    <t>JOSE ROSAS</t>
  </si>
  <si>
    <t>1-159-9</t>
  </si>
  <si>
    <t>BRIANA DAYANARA</t>
  </si>
  <si>
    <t>TORIBIO RODRIGUEZ D MENDOZA</t>
  </si>
  <si>
    <t>TALARA</t>
  </si>
  <si>
    <t>1-877</t>
  </si>
  <si>
    <t>LARRAIN</t>
  </si>
  <si>
    <t>FLAVIA VALENTINA</t>
  </si>
  <si>
    <t>ACERILLOS 311</t>
  </si>
  <si>
    <t>1-873</t>
  </si>
  <si>
    <t>CALLE RIO AMOJU S/N</t>
  </si>
  <si>
    <t>1-1127</t>
  </si>
  <si>
    <t>CIRO ALEGRIA 335</t>
  </si>
  <si>
    <t>3-413</t>
  </si>
  <si>
    <t>ARIMUYA</t>
  </si>
  <si>
    <t>LEIDY SAMMY</t>
  </si>
  <si>
    <t>LA COLINA 368</t>
  </si>
  <si>
    <t>JORGE CHAVEZ  321</t>
  </si>
  <si>
    <t>3-168-3</t>
  </si>
  <si>
    <t>3-168-4</t>
  </si>
  <si>
    <t>SANTOYO</t>
  </si>
  <si>
    <t>MARINO ALEJANDRO</t>
  </si>
  <si>
    <t>JUAN VELASCO ALVARADO  354 / SECTOR NUEVO HORIZONTE.</t>
  </si>
  <si>
    <t>JUAN VELASCO ALVARADO  354 / SECT</t>
  </si>
  <si>
    <t>D,D,D</t>
  </si>
  <si>
    <t>LIZ NORELA</t>
  </si>
  <si>
    <t>CALLE CUATRO DE JUNIO 166</t>
  </si>
  <si>
    <t>1-199</t>
  </si>
  <si>
    <t>KATHERINE YESSENIA</t>
  </si>
  <si>
    <t>JUAN FELIX CORREA 400</t>
  </si>
  <si>
    <t>YUVERLY</t>
  </si>
  <si>
    <t>INTERNA DE ENFERMERIA</t>
  </si>
  <si>
    <t>PEDRO CORNEJO NEYRA CUADRA 6</t>
  </si>
  <si>
    <t>1-1131</t>
  </si>
  <si>
    <t>MEDIN</t>
  </si>
  <si>
    <t>SACSAHUAMN 184</t>
  </si>
  <si>
    <t>TASILLA</t>
  </si>
  <si>
    <t>LIAM GERM��N</t>
  </si>
  <si>
    <t>CALLE UNION CDA 8</t>
  </si>
  <si>
    <t>LAS BETONIAS 301</t>
  </si>
  <si>
    <t>YACK MANUEL</t>
  </si>
  <si>
    <t>SECTOR ZANJA HONDA.</t>
  </si>
  <si>
    <t>DEISY ARELI</t>
  </si>
  <si>
    <t>EDWIN ARMANDO</t>
  </si>
  <si>
    <t>AMAIA ROSCELI</t>
  </si>
  <si>
    <t>CALLE MARA��ON 1490</t>
  </si>
  <si>
    <t>JOSNELL ALDAIR</t>
  </si>
  <si>
    <t>CALLE ANTISUYO 339</t>
  </si>
  <si>
    <t>BLANCAS</t>
  </si>
  <si>
    <t>CALLE MARISCAL URETA 878</t>
  </si>
  <si>
    <t>JEISON GRABIEL</t>
  </si>
  <si>
    <t>CALLE DIEGO PALOMINO 1752</t>
  </si>
  <si>
    <t>CAMILA ANTONELLA</t>
  </si>
  <si>
    <t>CALLE BURGOS N��103</t>
  </si>
  <si>
    <t>LUZLILA</t>
  </si>
  <si>
    <t>COPALLIN</t>
  </si>
  <si>
    <t>DR. YONER JARA FERNANDEZ</t>
  </si>
  <si>
    <t>YADALY</t>
  </si>
  <si>
    <t>CALLE CAJAMARCA 1212</t>
  </si>
  <si>
    <t>CAIN</t>
  </si>
  <si>
    <t>CALLE HUASCAR 394</t>
  </si>
  <si>
    <t>MAICO</t>
  </si>
  <si>
    <t>TRABAJADOR DEPENDIENTE</t>
  </si>
  <si>
    <t>MARISCAL CASTILLA 1198</t>
  </si>
  <si>
    <t>1-986-2</t>
  </si>
  <si>
    <t>ALBINA</t>
  </si>
  <si>
    <t>WENDY</t>
  </si>
  <si>
    <t>CALLE LOS COCO 207</t>
  </si>
  <si>
    <t>DR. NIGER JORGE HUAVIL ALBORNOZ</t>
  </si>
  <si>
    <t>2-406-4</t>
  </si>
  <si>
    <t>EDITH MARGOTH</t>
  </si>
  <si>
    <t>INCA PACHACUTEC 160</t>
  </si>
  <si>
    <t>ARIANA NADINE</t>
  </si>
  <si>
    <t>PASAJE LOS INCAS S/N</t>
  </si>
  <si>
    <t>YONANDER</t>
  </si>
  <si>
    <t>CALLE LOS FICUS N��501</t>
  </si>
  <si>
    <t>VANNER GIRUD</t>
  </si>
  <si>
    <t>CALLE LOS LIBERTADORES 508</t>
  </si>
  <si>
    <t>1-1000</t>
  </si>
  <si>
    <t>TAHUANTINSUYO 412</t>
  </si>
  <si>
    <t>LLANCA</t>
  </si>
  <si>
    <t>MIRIAN ROXINA</t>
  </si>
  <si>
    <t>CALLE MANCO CAPACCUADRA10</t>
  </si>
  <si>
    <t>CALLE MANCO CAPAC CUADRA10</t>
  </si>
  <si>
    <t>1-1136</t>
  </si>
  <si>
    <t>OLENKA YOLANDA</t>
  </si>
  <si>
    <t>SALAZAR BONDY 197</t>
  </si>
  <si>
    <t>SOF��A MILAGROS</t>
  </si>
  <si>
    <t>MARISCAL URETA 709</t>
  </si>
  <si>
    <t>1.295.2</t>
  </si>
  <si>
    <t>1.295.3</t>
  </si>
  <si>
    <t>GENESIS LITSY</t>
  </si>
  <si>
    <t>1.295.1</t>
  </si>
  <si>
    <t>MICAELA  BASTIDAS</t>
  </si>
  <si>
    <t>1.1578.3</t>
  </si>
  <si>
    <t>CRISTHIAN JAIR</t>
  </si>
  <si>
    <t>060903A204</t>
  </si>
  <si>
    <t>C.S. HUARANDOZA</t>
  </si>
  <si>
    <t>CRUCE NARANJO</t>
  </si>
  <si>
    <t>CRUCE NARANJOS</t>
  </si>
  <si>
    <t>1.326.1</t>
  </si>
  <si>
    <t>1.326.7</t>
  </si>
  <si>
    <t>WENDY GUISELA</t>
  </si>
  <si>
    <t>17.407.1</t>
  </si>
  <si>
    <t>BERNARDO</t>
  </si>
  <si>
    <t>1.21.6</t>
  </si>
  <si>
    <t>JHASMIN YAJAIRA</t>
  </si>
  <si>
    <t>12.17.5</t>
  </si>
  <si>
    <t>16.72.4</t>
  </si>
  <si>
    <t>BILMA</t>
  </si>
  <si>
    <t>SANTO DOMINGO</t>
  </si>
  <si>
    <t>SANTO DOMINGO DEL PROGRESO</t>
  </si>
  <si>
    <t>9.32.1</t>
  </si>
  <si>
    <t>17.194.3</t>
  </si>
  <si>
    <t>CASERIO CRUCE NARANJO</t>
  </si>
  <si>
    <t>12.48.2</t>
  </si>
  <si>
    <t>FREDI ALEXIS</t>
  </si>
  <si>
    <t>10.28.5</t>
  </si>
  <si>
    <t>ALIZARDO</t>
  </si>
  <si>
    <t>CASERIO MANO DE LA VIRGEN</t>
  </si>
  <si>
    <t>1-190-5</t>
  </si>
  <si>
    <t>JHOSTIN JEANPOL</t>
  </si>
  <si>
    <t>MARGARITA EMPERATRIZ</t>
  </si>
  <si>
    <t>OFELIA</t>
  </si>
  <si>
    <t>CAS. LA LIMADE HUARANGO</t>
  </si>
  <si>
    <t>CAMILA YAMILETH</t>
  </si>
  <si>
    <t>CASERIO LA LIMA</t>
  </si>
  <si>
    <t>7.50.2</t>
  </si>
  <si>
    <t>BEATRIZ</t>
  </si>
  <si>
    <t>CHINA ALTA</t>
  </si>
  <si>
    <t>CHINA  ALTA</t>
  </si>
  <si>
    <t>1.213.5</t>
  </si>
  <si>
    <t>IVANA</t>
  </si>
  <si>
    <t>1.213.4</t>
  </si>
  <si>
    <t>CINTHIA YOJANA</t>
  </si>
  <si>
    <t>3-81-3</t>
  </si>
  <si>
    <t>MARJORIE ELIZABETH</t>
  </si>
  <si>
    <t>LA COLINA S/N</t>
  </si>
  <si>
    <t>1.213.2</t>
  </si>
  <si>
    <t>1-931</t>
  </si>
  <si>
    <t>LEYDI YASMIN</t>
  </si>
  <si>
    <t>CIRO ALEGRIUA 323</t>
  </si>
  <si>
    <t>CIRO ALEGRIA 323</t>
  </si>
  <si>
    <t>GREGORIA</t>
  </si>
  <si>
    <t>ALFONSO ARANA VIDAL 515</t>
  </si>
  <si>
    <t>1.93.7</t>
  </si>
  <si>
    <t>LUZ MILAGRITOS</t>
  </si>
  <si>
    <t>T-1464</t>
  </si>
  <si>
    <t>MARIA NILDA</t>
  </si>
  <si>
    <t>ANTISUYO 318</t>
  </si>
  <si>
    <t>12.51.2</t>
  </si>
  <si>
    <t>MARIA AVELINDA</t>
  </si>
  <si>
    <t>CASERIO VISTA HERMOSA</t>
  </si>
  <si>
    <t>HERMOGENES MEJIA SOLF 109</t>
  </si>
  <si>
    <t>AZA��ERO</t>
  </si>
  <si>
    <t>FLAVIO</t>
  </si>
  <si>
    <t>JUAN FELIX CORREA 225</t>
  </si>
  <si>
    <t>ZULEIMA ALEXANDRA</t>
  </si>
  <si>
    <t>CALLE VICTOR RAUL HAYA DE LA TORRE N��2251</t>
  </si>
  <si>
    <t>KELVIN AARON</t>
  </si>
  <si>
    <t>CALLE MARIANO MELGAR 378</t>
  </si>
  <si>
    <t>N-399</t>
  </si>
  <si>
    <t>HELAN YAKILINY</t>
  </si>
  <si>
    <t>JHONY PONCE PAUCAR</t>
  </si>
  <si>
    <t>1-478-1</t>
  </si>
  <si>
    <t>CALLE MICAELA BASTIDAS N��1615</t>
  </si>
  <si>
    <t>NECDALI</t>
  </si>
  <si>
    <t>ROBERTO SEGURA 812</t>
  </si>
  <si>
    <t>ROBERTO SEGURA  812</t>
  </si>
  <si>
    <t>MENDOZA ESPARZA CARLOS</t>
  </si>
  <si>
    <t>ASTRIDH MARILU</t>
  </si>
  <si>
    <t>CHECA</t>
  </si>
  <si>
    <t>ADMINISTRSDOR</t>
  </si>
  <si>
    <t>YUEM WAMPAGKIT CARRASCO</t>
  </si>
  <si>
    <t>PASAJE INDUSTRIAL 111</t>
  </si>
  <si>
    <t>C35175</t>
  </si>
  <si>
    <t>BARI</t>
  </si>
  <si>
    <t>HIPOLITO UNANUE 141</t>
  </si>
  <si>
    <t>1-329</t>
  </si>
  <si>
    <t>CELINDA</t>
  </si>
  <si>
    <t>RIO AMOJU 120</t>
  </si>
  <si>
    <t>SUCRE 2297</t>
  </si>
  <si>
    <t>PEDRO RUIZ GALLO S.N CUADRA 06</t>
  </si>
  <si>
    <t>JHOSELYN YADIRA</t>
  </si>
  <si>
    <t>MICAELA BASTIDAS N��1771</t>
  </si>
  <si>
    <t>1-139</t>
  </si>
  <si>
    <t>CALLE MARA��ON CUADRA 5</t>
  </si>
  <si>
    <t>ERIK DA��RO</t>
  </si>
  <si>
    <t>CALLE JUAN FELIX CORREA N��231</t>
  </si>
  <si>
    <t>ITHAN YARED</t>
  </si>
  <si>
    <t>AV. EVITAMIENTO 961</t>
  </si>
  <si>
    <t>CALLE SANTA ROSA 578 PUEBLO NUEVO</t>
  </si>
  <si>
    <t>ACRICULTOR</t>
  </si>
  <si>
    <t>CANAL PROGRESO /MIRAFLORES</t>
  </si>
  <si>
    <t>MAGNA VICTORIA</t>
  </si>
  <si>
    <t>SUSY VANESSA</t>
  </si>
  <si>
    <t>SAN JOSE DEL HUITO 245</t>
  </si>
  <si>
    <t>3-61-2</t>
  </si>
  <si>
    <t>ROSSY YASELI</t>
  </si>
  <si>
    <t>AVENIDA COLINA 270</t>
  </si>
  <si>
    <t>AV. LA COLINA 270</t>
  </si>
  <si>
    <t>DAYAN NICOLE</t>
  </si>
  <si>
    <t>GARCILAZO DE LA VEGA  C1</t>
  </si>
  <si>
    <t>GARCILAZO DE LA VEGA CUADRA 11</t>
  </si>
  <si>
    <t>CARLOS JUNIOR</t>
  </si>
  <si>
    <t>AV ORIENTE CUADRA N��5</t>
  </si>
  <si>
    <t>NUEVO ORIENTE CUADRA 5</t>
  </si>
  <si>
    <t>8-195</t>
  </si>
  <si>
    <t>DOLIBETHS</t>
  </si>
  <si>
    <t>LAS PALMAS SAN ISIDRO</t>
  </si>
  <si>
    <t>LAS PALMAS S/N</t>
  </si>
  <si>
    <t>EUDER</t>
  </si>
  <si>
    <t>CALLE LOS ALAMOS S/ MORRO SOLAR BAJO</t>
  </si>
  <si>
    <t>MIRIAM LUCIA</t>
  </si>
  <si>
    <t>CALLE HERMOGENES MEJIA SOL N��109</t>
  </si>
  <si>
    <t>1-1148</t>
  </si>
  <si>
    <t>LODUBINA</t>
  </si>
  <si>
    <t>CIRO ALEGRIA 353</t>
  </si>
  <si>
    <t>II 4-4-12</t>
  </si>
  <si>
    <t>MATIAS MARTIN</t>
  </si>
  <si>
    <t>VICTOR RAUL 601</t>
  </si>
  <si>
    <t>AV. VICTOR RAUL HAYA DE LA TORRE 601</t>
  </si>
  <si>
    <t>BRITHANY LUANA</t>
  </si>
  <si>
    <t>SAN FRANCISCO 231</t>
  </si>
  <si>
    <t>LUANA DARLENE</t>
  </si>
  <si>
    <t>SAN JOSE DEL HUITO</t>
  </si>
  <si>
    <t>JULIO ANACLETO PANTA</t>
  </si>
  <si>
    <t>ALISSON AZUMI</t>
  </si>
  <si>
    <t>CRISTINA PIAMO JAMENNSON</t>
  </si>
  <si>
    <t>5-146</t>
  </si>
  <si>
    <t>ANGIE CAMILA</t>
  </si>
  <si>
    <t>MARIA PARADO DE BELLIDO N��1100</t>
  </si>
  <si>
    <t>GREICY ANELY</t>
  </si>
  <si>
    <t>CALLE CAJAMRCA 932</t>
  </si>
  <si>
    <t>KARELY NICOL</t>
  </si>
  <si>
    <t>CAPELLAN DUARES 220</t>
  </si>
  <si>
    <t>CALLE LA ESPERANZA S/N MAGLLANAL</t>
  </si>
  <si>
    <t>T-1486</t>
  </si>
  <si>
    <t>SAN FRANCISCOS/N</t>
  </si>
  <si>
    <t>SAN FRANCISCO S/N</t>
  </si>
  <si>
    <t>2-774</t>
  </si>
  <si>
    <t>DYLAN YADIEL</t>
  </si>
  <si>
    <t>ZAFIRO S/N</t>
  </si>
  <si>
    <t>EMIR ALEJANDRO</t>
  </si>
  <si>
    <t>AV RODRIGUEZ DE MENDOZA 224</t>
  </si>
  <si>
    <t>DRA CINDY  BRAVO MONTALVO</t>
  </si>
  <si>
    <t>MEDICO RESIDENTE DE PEDIATRIA</t>
  </si>
  <si>
    <t>PASAJE ZARUMILLA S/N</t>
  </si>
  <si>
    <t>DR. J. JULIO ADRIAN VERA BAUTISTA</t>
  </si>
  <si>
    <t>LAS LOMAS POR EL 4 DE JUNIO</t>
  </si>
  <si>
    <t>CALLE AMAPOLAS 609</t>
  </si>
  <si>
    <t>MOZOMBITE</t>
  </si>
  <si>
    <t>TREVI</t>
  </si>
  <si>
    <t>DR. TREJO SANCHEZ</t>
  </si>
  <si>
    <t>02-1814</t>
  </si>
  <si>
    <t>VANIA AIMME YAMILET</t>
  </si>
  <si>
    <t>CALLE CESAR VALLEJO 451</t>
  </si>
  <si>
    <t>CESAR VALLEJOS 451</t>
  </si>
  <si>
    <t>20-3250</t>
  </si>
  <si>
    <t>CARLOS ADELMO</t>
  </si>
  <si>
    <t>CALLE LA NARANJAS SN EL PARRAL</t>
  </si>
  <si>
    <t>CALLE LAS NARANJAS SN EL PARRAL</t>
  </si>
  <si>
    <t>JARBER GIAIR</t>
  </si>
  <si>
    <t>PSJ. HIPOLITO UNANUE C2</t>
  </si>
  <si>
    <t>PASAJE HIPOLITO UNANUE C2</t>
  </si>
  <si>
    <t>ERICK MATIAS</t>
  </si>
  <si>
    <t>CALLE EL PROGRESO 147</t>
  </si>
  <si>
    <t>GIORGIA ROSANNA</t>
  </si>
  <si>
    <t>ASISTENTE ARQUITECTURA</t>
  </si>
  <si>
    <t>TORRE TAGLE Y MARINA 621</t>
  </si>
  <si>
    <t>CALLE LA MARINA 621</t>
  </si>
  <si>
    <t>JOHANA STEFANI</t>
  </si>
  <si>
    <t>PASAJE HOSPITAL 110</t>
  </si>
  <si>
    <t>EDWIN JUAN</t>
  </si>
  <si>
    <t>CRUZ DE CHALPON 1005</t>
  </si>
  <si>
    <t>03-743</t>
  </si>
  <si>
    <t>PRUCIL</t>
  </si>
  <si>
    <t>JHIMENA STEFANY</t>
  </si>
  <si>
    <t>CINTHIA YOSSELI</t>
  </si>
  <si>
    <t>CALLE JUAN VELASCO ALVARADO</t>
  </si>
  <si>
    <t>CALLE TORRE TAGLE 106</t>
  </si>
  <si>
    <t>PECEROS</t>
  </si>
  <si>
    <t>FERNANDA GAELA</t>
  </si>
  <si>
    <t>CALLE IQUITOS  N��878</t>
  </si>
  <si>
    <t>DRA  CINDY BRAVO MONTALVO</t>
  </si>
  <si>
    <t>1-206-3</t>
  </si>
  <si>
    <t>STEVEN SLEIVERT</t>
  </si>
  <si>
    <t>PEDRO CORNEJO NEYRA 510</t>
  </si>
  <si>
    <t>YADIRA NICOLL</t>
  </si>
  <si>
    <t>PASAJE SABOGAL N�� 282</t>
  </si>
  <si>
    <t>PASAJE JOSE SABOGAL N�� 282</t>
  </si>
  <si>
    <t>SAN JOSE OBRERO S/N</t>
  </si>
  <si>
    <t>SAN JOSE BRERO S/N</t>
  </si>
  <si>
    <t>GRADOS</t>
  </si>
  <si>
    <t>NORMA LIZBETH LUCERO</t>
  </si>
  <si>
    <t>PEDRO CORNEJO CUADRA 1</t>
  </si>
  <si>
    <t>3-90-2</t>
  </si>
  <si>
    <t>8-189-02</t>
  </si>
  <si>
    <t>CASERIO SAN ISIDRO</t>
  </si>
  <si>
    <t>AVWNIDA ORIENTE SIN NUMERO</t>
  </si>
  <si>
    <t>T-1398</t>
  </si>
  <si>
    <t>CRISTEL MAIDI</t>
  </si>
  <si>
    <t>CALLE MARA��ON 2158</t>
  </si>
  <si>
    <t>MARA��ON 2158</t>
  </si>
  <si>
    <t>2-1172</t>
  </si>
  <si>
    <t>MIREYA ALESSANDRA</t>
  </si>
  <si>
    <t>LOS ROMERILLOS 220</t>
  </si>
  <si>
    <t>TUPAC AMARU 133</t>
  </si>
  <si>
    <t>JEINER ESTELA JARA</t>
  </si>
  <si>
    <t>LAB��N</t>
  </si>
  <si>
    <t>DILCIA FLORISELDA</t>
  </si>
  <si>
    <t>PROLONGACION ORELLANA 314</t>
  </si>
  <si>
    <t>GIANCARLO A. PERA GUADALUPE</t>
  </si>
  <si>
    <t>012-341</t>
  </si>
  <si>
    <t>MARIA INOCENCIA</t>
  </si>
  <si>
    <t>AVENIDA PAKAMUROS SN</t>
  </si>
  <si>
    <t>JULISA KARINA</t>
  </si>
  <si>
    <t>CALLE ORELLANA 600</t>
  </si>
  <si>
    <t>T-1280-3</t>
  </si>
  <si>
    <t>JHONATAN YAIR</t>
  </si>
  <si>
    <t>CALLE LOS CHASPIS 369</t>
  </si>
  <si>
    <t>7-190-2</t>
  </si>
  <si>
    <t>FIDELA</t>
  </si>
  <si>
    <t>JOSE CARLOS MARIATEGUI</t>
  </si>
  <si>
    <t>JOSE CARLOS MARIATEGUUI</t>
  </si>
  <si>
    <t>MILAN ALBERTO</t>
  </si>
  <si>
    <t>JULEISI ANALI</t>
  </si>
  <si>
    <t>CALLE SUCRE 30</t>
  </si>
  <si>
    <t>DEFINICION DE CASO</t>
  </si>
  <si>
    <t>LADY ROXANA</t>
  </si>
  <si>
    <t>CALLE LAS FLORES S/N</t>
  </si>
  <si>
    <t>CARMEN GUADALUPE ELOISA</t>
  </si>
  <si>
    <t>ISAC NEWTON 326</t>
  </si>
  <si>
    <t>OSCAR ARBOEDA DIAZ</t>
  </si>
  <si>
    <t>KIARA ALEXA GISSEL</t>
  </si>
  <si>
    <t>JR. ANTISUYO N�� 409</t>
  </si>
  <si>
    <t>PERCY MIGUEL</t>
  </si>
  <si>
    <t>JAIME VASQUEZ S/N - SECTOR LA PRIMAVERA</t>
  </si>
  <si>
    <t>VILLANUEVA LEON MARELYN</t>
  </si>
  <si>
    <t>CRISTHIAN ADRIANO</t>
  </si>
  <si>
    <t>CRUZ DE CHALPON 230</t>
  </si>
  <si>
    <t>IMELDA ISABEL</t>
  </si>
  <si>
    <t>PSJ. LA COLINA S/N</t>
  </si>
  <si>
    <t>T-567</t>
  </si>
  <si>
    <t>CH��VEZ</t>
  </si>
  <si>
    <t>ANNY MABEL</t>
  </si>
  <si>
    <t>PASAJE. AMAUTA 147</t>
  </si>
  <si>
    <t>PASAJE AMAUTA 147</t>
  </si>
  <si>
    <t>PROLONGACION  HUAMANTANGA S/N</t>
  </si>
  <si>
    <t>LOS JASMINES S/N</t>
  </si>
  <si>
    <t>JUAN VELASCO ALVARADO 354</t>
  </si>
  <si>
    <t>ALCIRA YURIDIA</t>
  </si>
  <si>
    <t>PROLONGACI��N CAPIT��N QUI��ONEZ 103</t>
  </si>
  <si>
    <t>DR. LUIS FLORES HORNA</t>
  </si>
  <si>
    <t>YOVANI ARACELI</t>
  </si>
  <si>
    <t>PSJ. LIBERTAD 160</t>
  </si>
  <si>
    <t>FUE REFERIDO AL HN AAA</t>
  </si>
  <si>
    <t>CALLE LAMBAYEQUE 568</t>
  </si>
  <si>
    <t>GRISELY</t>
  </si>
  <si>
    <t>SAN MART��N 1242</t>
  </si>
  <si>
    <t>CLAUDIO ARTURO</t>
  </si>
  <si>
    <t>HAROL STEWART</t>
  </si>
  <si>
    <t>CALLE LIBERTAD 476</t>
  </si>
  <si>
    <t>STEPHANY BERONICA</t>
  </si>
  <si>
    <t>JUAN PABLO S/N</t>
  </si>
  <si>
    <t>GENESIS DANIELA</t>
  </si>
  <si>
    <t>CALLE SAN LUIS 792</t>
  </si>
  <si>
    <t>KELY YARED</t>
  </si>
  <si>
    <t>CALLE IQUITOS 1821</t>
  </si>
  <si>
    <t>SECTOR SANTO TORIBIO</t>
  </si>
  <si>
    <t>DALILA ANGELICA</t>
  </si>
  <si>
    <t>28 DE JULIO 330 - MIRAFLORES</t>
  </si>
  <si>
    <t>LANDAURO</t>
  </si>
  <si>
    <t>REINERIO</t>
  </si>
  <si>
    <t>CALLE 6 DE AGOSTO 311</t>
  </si>
  <si>
    <t>DR. JOSE FERNANDEZ</t>
  </si>
  <si>
    <t>MAIRA DORELI</t>
  </si>
  <si>
    <t>JIR��N LAMBAYEQUE S/N</t>
  </si>
  <si>
    <t>RUPTURA ESPLENICA</t>
  </si>
  <si>
    <t>ABDOMINAL</t>
  </si>
  <si>
    <t>DRA. GIOVANNA SILVA QUISPE ALARCON</t>
  </si>
  <si>
    <t>MEDICO INTENSIVISTA</t>
  </si>
  <si>
    <t>SEGUNDO NELVER</t>
  </si>
  <si>
    <t>CALLE HUAYNA CAPAC S/N</t>
  </si>
  <si>
    <t>LOS JASMINES CUADRA 2 S/N</t>
  </si>
  <si>
    <t>NOELLIA LISETH</t>
  </si>
  <si>
    <t>DRA.JHOANA ELIZABETH VARGAS AGUINAGA</t>
  </si>
  <si>
    <t>JULIAN SEGUNDO</t>
  </si>
  <si>
    <t>ALMOGUER BLAS, CHRISTIAN</t>
  </si>
  <si>
    <t>MEDICO GIRUJANO</t>
  </si>
  <si>
    <t>PASAJE CARMEL 110</t>
  </si>
  <si>
    <t>MACO</t>
  </si>
  <si>
    <t>KARLA FIORELA</t>
  </si>
  <si>
    <t>FILA ALTA III  ETAPA</t>
  </si>
  <si>
    <t>VITERI JIMENEZ, KARLITA</t>
  </si>
  <si>
    <t>I-2-25-14</t>
  </si>
  <si>
    <t>GRACIELA JIKENY</t>
  </si>
  <si>
    <t>1-133</t>
  </si>
  <si>
    <t>CHARITO</t>
  </si>
  <si>
    <t>PEDRO CORNEJO 130</t>
  </si>
  <si>
    <t>1-460</t>
  </si>
  <si>
    <t>CABEZAS</t>
  </si>
  <si>
    <t>ROY ROBINSON</t>
  </si>
  <si>
    <t>CALLE ASANTA TERESITA CUADRA 4</t>
  </si>
  <si>
    <t>JHOSELYN JORGET</t>
  </si>
  <si>
    <t>CALLE CIRO ALEGRIA N��315</t>
  </si>
  <si>
    <t>JEAN PIER</t>
  </si>
  <si>
    <t>JESUS MARIA 338</t>
  </si>
  <si>
    <t>CESAR DANIEL</t>
  </si>
  <si>
    <t>SAN FRANCISCO N��225</t>
  </si>
  <si>
    <t>CLAUDIA AMAYA SANCHEZ</t>
  </si>
  <si>
    <t>LICENCIADA</t>
  </si>
  <si>
    <t>ELEN</t>
  </si>
  <si>
    <t>TUPAC AMARU   672</t>
  </si>
  <si>
    <t>AV. VICTOR RAUL 1980</t>
  </si>
  <si>
    <t>PACIENTE ES REFERIDO AL H.N.A.A.A</t>
  </si>
  <si>
    <t>CODINA</t>
  </si>
  <si>
    <t>FABRIZIO RAUL</t>
  </si>
  <si>
    <t>HUAMANTANGA  N�� 2118</t>
  </si>
  <si>
    <t>HUAMANTANGA 2118</t>
  </si>
  <si>
    <t>IQUITOS 1428</t>
  </si>
  <si>
    <t>MICHEL ALEJANDRIA</t>
  </si>
  <si>
    <t>CALLE MARISCAL URETA 1743</t>
  </si>
  <si>
    <t>DR. MARCO GUERRERO DIAZ</t>
  </si>
  <si>
    <t>LUZ ESMERITA</t>
  </si>
  <si>
    <t>CASERIO EL NOGAL</t>
  </si>
  <si>
    <t>DR. MARCOS GUERRERO DIAZ</t>
  </si>
  <si>
    <t>OSMER JHONEL</t>
  </si>
  <si>
    <t>PROLONGACI��N LAMBAYEQUE</t>
  </si>
  <si>
    <t>DRA. JASMIN PIAMO JAMENNSON</t>
  </si>
  <si>
    <t>OMAR ANTHONY</t>
  </si>
  <si>
    <t>PASAJE LA AMISTAD 209</t>
  </si>
  <si>
    <t>DOLI MARGOT</t>
  </si>
  <si>
    <t>CALLE CIRCUNVALACI��N N��355</t>
  </si>
  <si>
    <t>CARLA CRISTINA</t>
  </si>
  <si>
    <t>PARDO MIGUEL N��102</t>
  </si>
  <si>
    <t>VILCARROMERO</t>
  </si>
  <si>
    <t>MARIA LUDOMILIA</t>
  </si>
  <si>
    <t>AV ORIENTE 1023</t>
  </si>
  <si>
    <t>AVENIDA ORIENTE 1023</t>
  </si>
  <si>
    <t>NASHNATE</t>
  </si>
  <si>
    <t>DE VIERA</t>
  </si>
  <si>
    <t>MAGDALENA</t>
  </si>
  <si>
    <t>ESTACI��N  5 DATEM DEL MARA��ON</t>
  </si>
  <si>
    <t>REYNERIO</t>
  </si>
  <si>
    <t>CALLE TAHUANTINSUYO 219</t>
  </si>
  <si>
    <t>DRA. VARGAS AGUINAGA JOHANA</t>
  </si>
  <si>
    <t>BERTILDA</t>
  </si>
  <si>
    <t>CALLE MESONES MURO S/N</t>
  </si>
  <si>
    <t>EL EDEN</t>
  </si>
  <si>
    <t>DR.JHERSON QUINCHO CONCHA</t>
  </si>
  <si>
    <t>KARLA PAMELA</t>
  </si>
  <si>
    <t>CALLE LAMBAYEQUE  230</t>
  </si>
  <si>
    <t>DR.. HAISA ACOSTA GOMEZ</t>
  </si>
  <si>
    <t>MED. INTENSIVISTA</t>
  </si>
  <si>
    <t>LA LIBERTAD DE ARAMANGO</t>
  </si>
  <si>
    <t>LA LIBERTAD (C.P.L.)</t>
  </si>
  <si>
    <t>DR..RAISA  ACOSTA GOMEZ</t>
  </si>
  <si>
    <t>CALLE BOLOGNESI 345</t>
  </si>
  <si>
    <t>JEREMY ALEXANDER</t>
  </si>
  <si>
    <t>CALLE LOS CHASQUIS 273</t>
  </si>
  <si>
    <t>ZOE AITANA</t>
  </si>
  <si>
    <t>C.TAMBILLO</t>
  </si>
  <si>
    <t>CALABOZO</t>
  </si>
  <si>
    <t>DRA.JASMINA PIAMO JAMENNSON</t>
  </si>
  <si>
    <t>PAOLO ALEJANDRO</t>
  </si>
  <si>
    <t>DR. JEAN PA��L LINAREZ FALLA</t>
  </si>
  <si>
    <t>TORRE TAGLE C2</t>
  </si>
  <si>
    <t>CRISTEL CALESI</t>
  </si>
  <si>
    <t>DRA JAZMINA PIAMO JAMENNSON</t>
  </si>
  <si>
    <t>BRIANA SAUDITH</t>
  </si>
  <si>
    <t>CALLE MICAELA BASTIDAS 2011</t>
  </si>
  <si>
    <t>JAHAYRA JAMILET</t>
  </si>
  <si>
    <t>FILA ALTA  TERCERA ETAPA</t>
  </si>
  <si>
    <t>DAUBE ARIOSTO</t>
  </si>
  <si>
    <t>CALLE MARISCAL URETA 1683</t>
  </si>
  <si>
    <t>MARIA GRIMALDINA</t>
  </si>
  <si>
    <t>LAS ALMENDRAS CALLE SUCRE 21</t>
  </si>
  <si>
    <t>II-4-2-5</t>
  </si>
  <si>
    <t>JANS WILY</t>
  </si>
  <si>
    <t>CALLE CRISTO REY 209</t>
  </si>
  <si>
    <t>BUSTAMANTE BRAVO, JOSE LUIS</t>
  </si>
  <si>
    <t>III-6-42-7B</t>
  </si>
  <si>
    <t>KASANDRA</t>
  </si>
  <si>
    <t>CALLE TUPAC YUPANQUI S/N/ 3RA ETAPA FILA ALTA</t>
  </si>
  <si>
    <t>TUPAC YUPANQUI 3RA. ETAPA FILA ALTA</t>
  </si>
  <si>
    <t>JEREMY JOSUE</t>
  </si>
  <si>
    <t>MONTERRICO 572</t>
  </si>
  <si>
    <t>MARISTAL URETA 147</t>
  </si>
  <si>
    <t>KEICO</t>
  </si>
  <si>
    <t>JIRON MARISCAL CASTILLA S/N</t>
  </si>
  <si>
    <t>MARISCAL CACERES</t>
  </si>
  <si>
    <t>JUANJUI</t>
  </si>
  <si>
    <t>JIR��N MARISCAL CASTILLO S/N</t>
  </si>
  <si>
    <t>GESTANTE DE 34 SEMANAS CON  DIAGNOSTICO DE DENGUE CON SIGNOS DE ALARMA</t>
  </si>
  <si>
    <t>DR .LENIN MANUEL DE LA CRUZ RUIZ</t>
  </si>
  <si>
    <t>CASER��O DIEGO SANCHEZ</t>
  </si>
  <si>
    <t>DIEGO SANCHEZ</t>
  </si>
  <si>
    <t>DRA.FIORELLA ESCIBAR NU��EZ</t>
  </si>
  <si>
    <t>MEDICO GINEC��LOGO</t>
  </si>
  <si>
    <t>1-1167-5</t>
  </si>
  <si>
    <t>AIZA FAVIANE</t>
  </si>
  <si>
    <t>LOS ALGAROBOS 319</t>
  </si>
  <si>
    <t>LOS ALGARROBOS</t>
  </si>
  <si>
    <t>3-455-3</t>
  </si>
  <si>
    <t>PAULINA MERED</t>
  </si>
  <si>
    <t>LOS LIBERTADORES 203</t>
  </si>
  <si>
    <t>LOS SAUCES 502</t>
  </si>
  <si>
    <t>NATHALIA SOFIA</t>
  </si>
  <si>
    <t>PSJE LOS OLIVOS S/N</t>
  </si>
  <si>
    <t>ESQUECHE</t>
  </si>
  <si>
    <t>JIRON EL CARMEN S/N</t>
  </si>
  <si>
    <t>TEDDY CASTILLO GARRIDO</t>
  </si>
  <si>
    <t>MEDICO MEDIATRA</t>
  </si>
  <si>
    <t>ANA DIANIRA</t>
  </si>
  <si>
    <t>17.409.3</t>
  </si>
  <si>
    <t>ANA NICOL</t>
  </si>
  <si>
    <t>VILLA</t>
  </si>
  <si>
    <t>SANTA TERESITA 961</t>
  </si>
  <si>
    <t>T-1573</t>
  </si>
  <si>
    <t>MANCO CAPAC 942</t>
  </si>
  <si>
    <t>MARLON BRANDO</t>
  </si>
  <si>
    <t>LUIS FLORES</t>
  </si>
  <si>
    <t>SOCORRO ELIZABETH</t>
  </si>
  <si>
    <t>MARISCAL URETA 2622</t>
  </si>
  <si>
    <t>FREDDY ROLANDO</t>
  </si>
  <si>
    <t>PSJE ALTAMIRANO 255</t>
  </si>
  <si>
    <t>T-574</t>
  </si>
  <si>
    <t>JULIANA LISETH</t>
  </si>
  <si>
    <t>CALLE FELIX CORREA N�� 306</t>
  </si>
  <si>
    <t>SANDRA GERALDINE</t>
  </si>
  <si>
    <t>DRA. DELGADO ROMERO YESABELLA</t>
  </si>
  <si>
    <t>GINEC��LOGIA  Y OBSTETRICIA</t>
  </si>
  <si>
    <t>JANDER</t>
  </si>
  <si>
    <t>THIAGO JHOSUE</t>
  </si>
  <si>
    <t>FRANCISCO LENIN</t>
  </si>
  <si>
    <t>AV. MESONES MURO 1632</t>
  </si>
  <si>
    <t>DRA.JENNY LISSET PEREZ ASENCIO</t>
  </si>
  <si>
    <t>YASENI VANESSA</t>
  </si>
  <si>
    <t>DR. EDINSON MACAVILCA SALVATIERRA</t>
  </si>
  <si>
    <t>GINEC��LOGO OBSTETRA</t>
  </si>
  <si>
    <t>JASENY MAIBE</t>
  </si>
  <si>
    <t>BRACAMOROS 170</t>
  </si>
  <si>
    <t>MANUEL ALFONSO</t>
  </si>
  <si>
    <t>JR AREQUIPA N��319</t>
  </si>
  <si>
    <t>SANDI MICEILY</t>
  </si>
  <si>
    <t>FLOR DEL NORTE</t>
  </si>
  <si>
    <t>LA FLOR DEL MORTE</t>
  </si>
  <si>
    <t>DRA. JASMINA PIAMO JAMENNSON</t>
  </si>
  <si>
    <t>MARCELO JHOAO</t>
  </si>
  <si>
    <t>CALLE SAN LUIS C/8</t>
  </si>
  <si>
    <t>H2-350</t>
  </si>
  <si>
    <t>JAVIER O</t>
  </si>
  <si>
    <t>JR CAJAMARCA S/N- CHILILIQUE</t>
  </si>
  <si>
    <t>VIII-14-22-104</t>
  </si>
  <si>
    <t>PAMELA LILIANA</t>
  </si>
  <si>
    <t>PROLONGACION PORVENIR S/N</t>
  </si>
  <si>
    <t>4.11.5</t>
  </si>
  <si>
    <t>ELVIS ALEXIS</t>
  </si>
  <si>
    <t>CASERIO MORROPONCITO</t>
  </si>
  <si>
    <t>MORRO PONCITO</t>
  </si>
  <si>
    <t>MAYANGA</t>
  </si>
  <si>
    <t>MILAGROS DEL ROSARIO</t>
  </si>
  <si>
    <t>CALLE RAYMONDI   N��303</t>
  </si>
  <si>
    <t>DRA BELISSA CALVAY COBA</t>
  </si>
  <si>
    <t>MICAELA  BASTIDAS 331</t>
  </si>
  <si>
    <t>VII-25-245</t>
  </si>
  <si>
    <t>YONAL</t>
  </si>
  <si>
    <t>SEGUNDO MELANIO</t>
  </si>
  <si>
    <t>CASERIO LA MONTA��A</t>
  </si>
  <si>
    <t>LA MONTA��A</t>
  </si>
  <si>
    <t>ANGELICA MARIA MORENO</t>
  </si>
  <si>
    <t>JOSUE NEHEMIAS</t>
  </si>
  <si>
    <t>LAMBAYEQUE 954</t>
  </si>
  <si>
    <t>TUKUPI</t>
  </si>
  <si>
    <t>MOISES JEFRI</t>
  </si>
  <si>
    <t>ALMENDRAS CUADRA 01</t>
  </si>
  <si>
    <t>ERICA YANCOL</t>
  </si>
  <si>
    <t>VILLA MILITAR</t>
  </si>
  <si>
    <t>EVER MICHAEL</t>
  </si>
  <si>
    <t>AVENIDA CHILILIQUE S/N</t>
  </si>
  <si>
    <t>EVER MICHAEL GONSALEZ VILLEGAS</t>
  </si>
  <si>
    <t>SANDRA DEL ROCIO</t>
  </si>
  <si>
    <t>JIRON EL CARMEN N�� 811</t>
  </si>
  <si>
    <t>CAPELLAN DUAREZ 189</t>
  </si>
  <si>
    <t>JHON ALEXANDER</t>
  </si>
  <si>
    <t>CALLE IQUITOS N��839</t>
  </si>
  <si>
    <t>DALISAY</t>
  </si>
  <si>
    <t>PASAJE 2 URB-MIRASOL S/N</t>
  </si>
  <si>
    <t>ELICA PORFELI</t>
  </si>
  <si>
    <t>PASAJE MARISCAL SUARES 113</t>
  </si>
  <si>
    <t>A1-32</t>
  </si>
  <si>
    <t>DIANA ESTHEFANY</t>
  </si>
  <si>
    <t>2-216</t>
  </si>
  <si>
    <t>DIANIRA</t>
  </si>
  <si>
    <t>SAN JOSE OBRERO 140</t>
  </si>
  <si>
    <t>SAN JOSE BRERO 140</t>
  </si>
  <si>
    <t>T-1507</t>
  </si>
  <si>
    <t>EMELY ANYELINA SOLANSH</t>
  </si>
  <si>
    <t>BAQUEDANO</t>
  </si>
  <si>
    <t>HIMER</t>
  </si>
  <si>
    <t>IQUITOS 2014</t>
  </si>
  <si>
    <t>ANGEL ALEXANDER</t>
  </si>
  <si>
    <t>ELDER TOMI</t>
  </si>
  <si>
    <t>ATAHUALPA 143</t>
  </si>
  <si>
    <t>EDINZON</t>
  </si>
  <si>
    <t>SUCRE  1880</t>
  </si>
  <si>
    <t>JHOEL WILLAN</t>
  </si>
  <si>
    <t>PROLONGACION GARCILAZO DE LA VEGA 431</t>
  </si>
  <si>
    <t>INTI RAYMI 262</t>
  </si>
  <si>
    <t>2-487</t>
  </si>
  <si>
    <t>ELIOT</t>
  </si>
  <si>
    <t>TRANSPORTE</t>
  </si>
  <si>
    <t>AV.ABANCAY 244</t>
  </si>
  <si>
    <t>03-970</t>
  </si>
  <si>
    <t>LEANDRO PULIOL</t>
  </si>
  <si>
    <t>CALLE MICAELA BASTIDAS 1032</t>
  </si>
  <si>
    <t>CALLE ARGENINA 130</t>
  </si>
  <si>
    <t>CALLE ARGENTINA 130</t>
  </si>
  <si>
    <t>ANA PALACIOS PAREDES</t>
  </si>
  <si>
    <t>MARITZA DEL ROSARIO</t>
  </si>
  <si>
    <t>ONTANIO 156</t>
  </si>
  <si>
    <t>PROLONGACION GARCILAZO DE LA VEGA</t>
  </si>
  <si>
    <t>CALLE JUNIN N��137</t>
  </si>
  <si>
    <t>DR. EDWIN  JIMENEZ TENORIO</t>
  </si>
  <si>
    <t>AISSA MARCID</t>
  </si>
  <si>
    <t>VENDEDORA DE PRODUCTOS</t>
  </si>
  <si>
    <t>PASAJE 1 - URB. EL EDEN</t>
  </si>
  <si>
    <t>PACIENTE REFERIDO A HNAAA.</t>
  </si>
  <si>
    <t>GIANCARLO C��RDOVA L��PEZ</t>
  </si>
  <si>
    <t>M��DICO GASTROENTEROLOGO</t>
  </si>
  <si>
    <t>DANLY YOMIRA</t>
  </si>
  <si>
    <t>DR. ROGER DELGADO ALARCON</t>
  </si>
  <si>
    <t>DIGNA EMERITA</t>
  </si>
  <si>
    <t>JIRON CUSCO S/N</t>
  </si>
  <si>
    <t>JR. CUZCO</t>
  </si>
  <si>
    <t>ELMER MIRES HEREDIA</t>
  </si>
  <si>
    <t>ALESSIA VICTORIA</t>
  </si>
  <si>
    <t>ORELLANA 1112</t>
  </si>
  <si>
    <t>MAYORE YESENIA</t>
  </si>
  <si>
    <t>HUAMANTANGA 1651</t>
  </si>
  <si>
    <t>3-374-2</t>
  </si>
  <si>
    <t>CALLE CALDERON DE BARCA S/N LA COLINA</t>
  </si>
  <si>
    <t>CALDERON DE LA BARCA</t>
  </si>
  <si>
    <t>5-47-3</t>
  </si>
  <si>
    <t>JESUS ISAIAS</t>
  </si>
  <si>
    <t>EBELIN</t>
  </si>
  <si>
    <t>PROL. MANCO CAPAC 1311</t>
  </si>
  <si>
    <t>ARIANA YARETH</t>
  </si>
  <si>
    <t>YAWAR FIESTA 118</t>
  </si>
  <si>
    <t>EMPERATRIZ</t>
  </si>
  <si>
    <t>MONTERRICO 334</t>
  </si>
  <si>
    <t>LUCERO DEL PILAR</t>
  </si>
  <si>
    <t>ORELLANA 121</t>
  </si>
  <si>
    <t>A��ORGA</t>
  </si>
  <si>
    <t>SAMUEL ELI</t>
  </si>
  <si>
    <t>AINARA ISABELLA</t>
  </si>
  <si>
    <t>CALLE EL BOSQUE N�� 115</t>
  </si>
  <si>
    <t>THIAGO DAYIRO</t>
  </si>
  <si>
    <t>PASAJE JOSE SABOGAL POR EL COMEDOR</t>
  </si>
  <si>
    <t>JOSE SABOGAL</t>
  </si>
  <si>
    <t>FRANCESCO ESTEFFANO</t>
  </si>
  <si>
    <t>CALLE VITGEN DEL CISNES/N</t>
  </si>
  <si>
    <t>CALLE VIRGEN DEL CISNE S/N</t>
  </si>
  <si>
    <t>PURISACA</t>
  </si>
  <si>
    <t>DE NEVADO</t>
  </si>
  <si>
    <t>OLGA JULIA</t>
  </si>
  <si>
    <t>PSJ. UNO S/N</t>
  </si>
  <si>
    <t>HUARANGA</t>
  </si>
  <si>
    <t>JUAN MARCELO</t>
  </si>
  <si>
    <t>JOSE CARLOS MARIATEGUI 415</t>
  </si>
  <si>
    <t>2-952</t>
  </si>
  <si>
    <t>SEGUNDO VALENTIN</t>
  </si>
  <si>
    <t>A  ESPALDAS DE LA CASCADA</t>
  </si>
  <si>
    <t>A ESPALDAS DE LA CASCADA</t>
  </si>
  <si>
    <t>KELY ROSITA</t>
  </si>
  <si>
    <t>DRA. CLAUDIA V. HUAMANCHUMO DELGADO</t>
  </si>
  <si>
    <t>FER BRIANA</t>
  </si>
  <si>
    <t>CAS MESA RUMI</t>
  </si>
  <si>
    <t>MESA RUMI</t>
  </si>
  <si>
    <t>LILIANA ARLETH</t>
  </si>
  <si>
    <t>TECNICO LABORATORIO</t>
  </si>
  <si>
    <t>CALLE SANTA ROSA 180</t>
  </si>
  <si>
    <t>FATIMA DALEYSA</t>
  </si>
  <si>
    <t>JR. ATAHUALPA</t>
  </si>
  <si>
    <t>OSCAR RIVELINO</t>
  </si>
  <si>
    <t>JIRON SANTO DOMINGO 214</t>
  </si>
  <si>
    <t>JR, SANTO DOMINGO N�� 214</t>
  </si>
  <si>
    <t>REGINA</t>
  </si>
  <si>
    <t>JIRON SANTO DOMINGO N��202</t>
  </si>
  <si>
    <t>JR. SANTO DOMINGO N�� 202</t>
  </si>
  <si>
    <t>DANICA HAZLET</t>
  </si>
  <si>
    <t>JIRON EL CARMEN N�� 829</t>
  </si>
  <si>
    <t>JR. EL CARMEN N�� 829</t>
  </si>
  <si>
    <t>I-21-8-26</t>
  </si>
  <si>
    <t>NOE PACO</t>
  </si>
  <si>
    <t>JR. TRUJILLO S/N</t>
  </si>
  <si>
    <t>JR. TRUJILLO</t>
  </si>
  <si>
    <t>DE GONZALES</t>
  </si>
  <si>
    <t>URBINA I</t>
  </si>
  <si>
    <t>AV. CHILILIQUE S/N</t>
  </si>
  <si>
    <t>AV. CHILILIQUE</t>
  </si>
  <si>
    <t>CALLE SAN ANTONIO POR LOS JAZMINES</t>
  </si>
  <si>
    <t>AVENIDA SAN IGNACIO N�� 508</t>
  </si>
  <si>
    <t>AV.SAN IGNACIO N��508</t>
  </si>
  <si>
    <t>LAS ORQUIDEAS N�� 120</t>
  </si>
  <si>
    <t>CALLE ALFREDO BASTOS N��527</t>
  </si>
  <si>
    <t>DR. HECTOR TRUJILLO GONZALES</t>
  </si>
  <si>
    <t>UNION CUADRA 03</t>
  </si>
  <si>
    <t>NICOLAS GUTIERREZ 620</t>
  </si>
  <si>
    <t>BIANCA KRISTELL</t>
  </si>
  <si>
    <t>CALLE EJERCITO N��230</t>
  </si>
  <si>
    <t>MAICOL YAMIR</t>
  </si>
  <si>
    <t>SACSAYHUAMAN CDRA 01 SN</t>
  </si>
  <si>
    <t>LUCINDA</t>
  </si>
  <si>
    <t>CALLE LUNA PIZARRO 150</t>
  </si>
  <si>
    <t>DR. EDWIN RAMIREZ TENORIO</t>
  </si>
  <si>
    <t>YSMAEL</t>
  </si>
  <si>
    <t>AV. MESONES MURO 3815</t>
  </si>
  <si>
    <t>BRYANNA VALENTINA</t>
  </si>
  <si>
    <t>PROLONGACI��N LAMBAYEQUE S/N</t>
  </si>
  <si>
    <t>VEGAS</t>
  </si>
  <si>
    <t>LOS ROSALES 124</t>
  </si>
  <si>
    <t>JINES</t>
  </si>
  <si>
    <t>04 JUNIO 204 - MIRAFLORES</t>
  </si>
  <si>
    <t>T-1428</t>
  </si>
  <si>
    <t>CLAUDIA SARELA</t>
  </si>
  <si>
    <t>2-1068</t>
  </si>
  <si>
    <t>CHERIL MIHJAIL ESLOHAN</t>
  </si>
  <si>
    <t>CALLE MARIA AMALIA PUGA S/N. II ETAPA FILA ALTA</t>
  </si>
  <si>
    <t>CALLE MARIA AMALIA PUGA</t>
  </si>
  <si>
    <t>M.C. DIANA ALARCON SAMAME</t>
  </si>
  <si>
    <t>1-733</t>
  </si>
  <si>
    <t>CALLE LOS ROBLE 519</t>
  </si>
  <si>
    <t>CALLE LS ROBLES 559</t>
  </si>
  <si>
    <t>1-729</t>
  </si>
  <si>
    <t>CALLE LOS EROMERILLOS S/N</t>
  </si>
  <si>
    <t>CALLE LOS REOMEILLOS S/N</t>
  </si>
  <si>
    <t>VILLANUEVA PINILLOS 327</t>
  </si>
  <si>
    <t>JANA KEYSHLA</t>
  </si>
  <si>
    <t>UNIVERIDAD 768</t>
  </si>
  <si>
    <t>FLOR ALELI</t>
  </si>
  <si>
    <t>JUAN VELASCO ALVARADO  279 - SECTOR NUEVO HORIZOPNTE.</t>
  </si>
  <si>
    <t>JUAN VELASCO ALVARADO  279 - SECTOR NUEVO HORIZONTE.</t>
  </si>
  <si>
    <t>4-197</t>
  </si>
  <si>
    <t>3-174</t>
  </si>
  <si>
    <t>ARBULU</t>
  </si>
  <si>
    <t>LOANA CRISTHELL</t>
  </si>
  <si>
    <t>PSJE LAS BEGONIAS 174 - SECTOR NUEVO HORIZONTE.</t>
  </si>
  <si>
    <t>ESTELITA</t>
  </si>
  <si>
    <t>3-183</t>
  </si>
  <si>
    <t>MINCHAN</t>
  </si>
  <si>
    <t>LUIS GABRIEL</t>
  </si>
  <si>
    <t>CALLE EL BOSQUE S/N</t>
  </si>
  <si>
    <t>PSJ. LINARES 147</t>
  </si>
  <si>
    <t>T-1477</t>
  </si>
  <si>
    <t>ROMELIO</t>
  </si>
  <si>
    <t>ALMENDRAS 317</t>
  </si>
  <si>
    <t>2-65-3</t>
  </si>
  <si>
    <t>HENRY PASTOT MENDOZA</t>
  </si>
  <si>
    <t>BO��ON</t>
  </si>
  <si>
    <t>SAMANTHA KAORY</t>
  </si>
  <si>
    <t>MARISCAL URETA 204</t>
  </si>
  <si>
    <t>ANGELA FERNANDA</t>
  </si>
  <si>
    <t>JORGE CHAVEZ 417</t>
  </si>
  <si>
    <t>JORGE CHAVEZ 407</t>
  </si>
  <si>
    <t>IV-8-10-15B</t>
  </si>
  <si>
    <t>WILSON WILBERTO</t>
  </si>
  <si>
    <t>JACINTA</t>
  </si>
  <si>
    <t>HATUNRUNAS S/N III ETAPA FILA ALTA</t>
  </si>
  <si>
    <t>HATUNRUNAS S/N</t>
  </si>
  <si>
    <t>T-1340</t>
  </si>
  <si>
    <t>CALLE UNION 1322</t>
  </si>
  <si>
    <t>CYNTHIA YARELI ESPINOZA VILLALOBOS</t>
  </si>
  <si>
    <t>SHEILA ANAIS</t>
  </si>
  <si>
    <t>SAN CARLOS 647</t>
  </si>
  <si>
    <t>PACIENTE REFERIDO A HNAAA, RECUENTO DE PLAQUETAS 18000.</t>
  </si>
  <si>
    <t>42-77</t>
  </si>
  <si>
    <t>CHILILIQUE</t>
  </si>
  <si>
    <t>CHILIQUE</t>
  </si>
  <si>
    <t>PABLO NOLVERTO CAJUSOL TUMES</t>
  </si>
  <si>
    <t>FLORENTINA ESTHER</t>
  </si>
  <si>
    <t>CALIN</t>
  </si>
  <si>
    <t>FRENTE A LA PLAZUELA SAN FRANCISCO</t>
  </si>
  <si>
    <t>SAN GNACIO</t>
  </si>
  <si>
    <t>YEISON BRAYAN</t>
  </si>
  <si>
    <t>VALERIA LIZBETH</t>
  </si>
  <si>
    <t>SECTOR LA HUAMBA</t>
  </si>
  <si>
    <t>HERNANDO DE SOTO N��230</t>
  </si>
  <si>
    <t>HERNADO DE SOTO N��230</t>
  </si>
  <si>
    <t>4-102</t>
  </si>
  <si>
    <t>ROUS YANALI</t>
  </si>
  <si>
    <t>AV.PAKAMUROS 2158</t>
  </si>
  <si>
    <t>AV. LA COLINA-ENTRADA A LA COLINA</t>
  </si>
  <si>
    <t>AV.LA COLINA-ENTRADA LA COLINA</t>
  </si>
  <si>
    <t>INGENIERO QUIMICO</t>
  </si>
  <si>
    <t>PERU 136</t>
  </si>
  <si>
    <t>PERU 136 - URB. MONTERRICO</t>
  </si>
  <si>
    <t>2-54-4</t>
  </si>
  <si>
    <t>CIELO ESTEFANY</t>
  </si>
  <si>
    <t>OBRERO S/N</t>
  </si>
  <si>
    <t>OBERO S/N</t>
  </si>
  <si>
    <t>T-1213</t>
  </si>
  <si>
    <t>SAN CARLOS 598</t>
  </si>
  <si>
    <t>PRINCIPE</t>
  </si>
  <si>
    <t>KASIA MICAELA</t>
  </si>
  <si>
    <t>LUNA PIZARRO 204</t>
  </si>
  <si>
    <t>ROYBERT</t>
  </si>
  <si>
    <t>AVENIDA ORIENTE S/N</t>
  </si>
  <si>
    <t>ISABELA</t>
  </si>
  <si>
    <t>PASAJE MARIETA  126</t>
  </si>
  <si>
    <t>III-6-42-8</t>
  </si>
  <si>
    <t>ROBERT SMAY</t>
  </si>
  <si>
    <t>CALLE TORIBIO RODRIGUEZ DE MENDOZA 510</t>
  </si>
  <si>
    <t>TORIBIO RODRIGUEZ DE MENDOZA 510</t>
  </si>
  <si>
    <t>III-6-33-5</t>
  </si>
  <si>
    <t>RESURRECCION</t>
  </si>
  <si>
    <t>MARIA STEFANY</t>
  </si>
  <si>
    <t>CALLE INCA ROCA 215. 3RA ETAPA FILA ALTA</t>
  </si>
  <si>
    <t>INCA ROCA 215</t>
  </si>
  <si>
    <t>AD-120</t>
  </si>
  <si>
    <t>CORNETERO</t>
  </si>
  <si>
    <t>DE CAMACHO</t>
  </si>
  <si>
    <t>MARIA ROSA</t>
  </si>
  <si>
    <t>AVENIDA ORIENTE CUADRA 10</t>
  </si>
  <si>
    <t>CRISTINA CHANTAL</t>
  </si>
  <si>
    <t>MICAELA BASTIDAS 1170</t>
  </si>
  <si>
    <t>37.</t>
  </si>
  <si>
    <t>PASAJE PERU 298</t>
  </si>
  <si>
    <t>DR. ORLANDO GAYOSO C</t>
  </si>
  <si>
    <t>CALLE BOLOGNESI 575</t>
  </si>
  <si>
    <t>DRA.JAZMINA PIAMO JAMENNSON</t>
  </si>
  <si>
    <t>JHYNA MILAGROS</t>
  </si>
  <si>
    <t>CASER��O EL MOLINO</t>
  </si>
  <si>
    <t>EL MOLINO</t>
  </si>
  <si>
    <t>DRA. CLAUDIA HUAMANCHUMO DELGADO</t>
  </si>
  <si>
    <t>GINECOLOGA</t>
  </si>
  <si>
    <t>VIII.1.15.32</t>
  </si>
  <si>
    <t>YESBANI MIREY</t>
  </si>
  <si>
    <t>URB. SANTA ROSA -SAN IGNACIO</t>
  </si>
  <si>
    <t>ROSA ESPERANZA</t>
  </si>
  <si>
    <t>LINCOLN</t>
  </si>
  <si>
    <t>EDINSON YAMIR</t>
  </si>
  <si>
    <t>DOS DE MAYO 331</t>
  </si>
  <si>
    <t>T-491</t>
  </si>
  <si>
    <t>AUREOLINDA</t>
  </si>
  <si>
    <t>PASAJE SEGURA N�� 213</t>
  </si>
  <si>
    <t>TOMO PARACETAMOL 500 MG</t>
  </si>
  <si>
    <t>ANDERSON MATHIAS</t>
  </si>
  <si>
    <t>CALLE PEDRO CORNEJO N��283</t>
  </si>
  <si>
    <t>FLORESMILO ELFER</t>
  </si>
  <si>
    <t>JIRON ATAHUALPA S/N</t>
  </si>
  <si>
    <t>JR. ATAHUALPA S/N</t>
  </si>
  <si>
    <t>INMACULADA  CUADRA 12</t>
  </si>
  <si>
    <t>INMACULADA CONCEPCION  CUADSRA 12</t>
  </si>
  <si>
    <t>T-1551</t>
  </si>
  <si>
    <t>JOSE DE LA MAR S/N  LA PORTADA DEL SOL</t>
  </si>
  <si>
    <t>LA PORTADA DEL SOL</t>
  </si>
  <si>
    <t>PASJE AMOJU 216</t>
  </si>
  <si>
    <t>PACIENTE REFERIDO A HNAAA, RECUENTO DE PLAQUETAS 20000.</t>
  </si>
  <si>
    <t>TAMARA RUBI</t>
  </si>
  <si>
    <t>ASISTENTE DE COMPRAS</t>
  </si>
  <si>
    <t>PROL. ANTISUYO 160</t>
  </si>
  <si>
    <t>SUHEYLIT ELIZABET</t>
  </si>
  <si>
    <t>ALFREDO BASTOS 602</t>
  </si>
  <si>
    <t>HIP��LITO UNANUE 438</t>
  </si>
  <si>
    <t>EDUVI ANGELA</t>
  </si>
  <si>
    <t>LOS INCAS 282</t>
  </si>
  <si>
    <t>LAMBAYEQUE  380</t>
  </si>
  <si>
    <t>SEGUNDO JUNIOR SMITH</t>
  </si>
  <si>
    <t>MARISCAL URETA 2155</t>
  </si>
  <si>
    <t>1-1827</t>
  </si>
  <si>
    <t>NEXER JHAMIR</t>
  </si>
  <si>
    <t>AV. MESONES MURO S/N 1RA ETAPA FILA ALTA POR SEMAFORO</t>
  </si>
  <si>
    <t>AV. MESONES MURO S/N 1RA ETAPA FILA ALTA. POR SEMAFORO</t>
  </si>
  <si>
    <t>25-1028</t>
  </si>
  <si>
    <t>TUPAC AMARU N�� 300</t>
  </si>
  <si>
    <t>22-870</t>
  </si>
  <si>
    <t>JOSE EDGAR</t>
  </si>
  <si>
    <t>ALFREDO BASTOS 528</t>
  </si>
  <si>
    <t>ALFEDRO BASTOS N�� 528</t>
  </si>
  <si>
    <t>YEISON ELMERSON</t>
  </si>
  <si>
    <t>PASAJE PERU N�� 500</t>
  </si>
  <si>
    <t>JHAN DARWIN</t>
  </si>
  <si>
    <t>AV. MICAELA BASTIDAS CUADRA 3</t>
  </si>
  <si>
    <t>CALLE ORELLANA N�� 200</t>
  </si>
  <si>
    <t>06-1418</t>
  </si>
  <si>
    <t>SEVERINO</t>
  </si>
  <si>
    <t>PASAJE SAN LEANDRO 197</t>
  </si>
  <si>
    <t>ZARUMILLA 1724</t>
  </si>
  <si>
    <t>ADULTO MAYOR, HIPERTENSION ARTERIAL</t>
  </si>
  <si>
    <t>SAMIN QHARI</t>
  </si>
  <si>
    <t>MIGUEL GARU 711 - FILA ALTA 1ERA ETAPA</t>
  </si>
  <si>
    <t>GRISELLA BETTY</t>
  </si>
  <si>
    <t>ADMISIONISTA</t>
  </si>
  <si>
    <t>AV. BELAUNDE 403</t>
  </si>
  <si>
    <t>OMER SELIM</t>
  </si>
  <si>
    <t>MARIA LEONOR</t>
  </si>
  <si>
    <t>CANTANTE</t>
  </si>
  <si>
    <t>CALLE SACSHUAMAN S/N</t>
  </si>
  <si>
    <t>MAGALY JUDITH</t>
  </si>
  <si>
    <t>IBRAIM ��XEL ARIF</t>
  </si>
  <si>
    <t>CALLE SAN FRANCISCO  N��483</t>
  </si>
  <si>
    <t>KEVIN SMITH</t>
  </si>
  <si>
    <t>CALLE MARISCAL URETA 1081</t>
  </si>
  <si>
    <t>LAS MARGARITAS S/N</t>
  </si>
  <si>
    <t>DR. RENAN ESTELA QUINTANA</t>
  </si>
  <si>
    <t>JR. UNI��N 612</t>
  </si>
  <si>
    <t>RUT CECIA</t>
  </si>
  <si>
    <t>CALLE ANTI SUYO 170</t>
  </si>
  <si>
    <t>EMIR ZAEL</t>
  </si>
  <si>
    <t>CALLE ALIPIO PONCE S/N</t>
  </si>
  <si>
    <t>DR. DANTE VASQUEZ GONZALES</t>
  </si>
  <si>
    <t>JOISER JAVIER</t>
  </si>
  <si>
    <t>DR.EVER DELGADO QUISPE</t>
  </si>
  <si>
    <t>MATEO ANDREE</t>
  </si>
  <si>
    <t>CALLE ORELLANA N��855</t>
  </si>
  <si>
    <t>HUANCAYA</t>
  </si>
  <si>
    <t>DRA. SOPHIA GAMARRA TANTALEAN</t>
  </si>
  <si>
    <t>MED. ENF. INFECCIOSAS Y TROPICALES</t>
  </si>
  <si>
    <t>FREDESLINDA</t>
  </si>
  <si>
    <t>CALLE TUPAC AMARU N��600</t>
  </si>
  <si>
    <t>MATHIAS JOSEHP</t>
  </si>
  <si>
    <t>CALLE MARA��ON  S/N</t>
  </si>
  <si>
    <t>DAYANNA THAIS</t>
  </si>
  <si>
    <t>CALLE JORGE CHAVEZ 217</t>
  </si>
  <si>
    <t>DRA FABRICIA DE SOUZA ARANDA</t>
  </si>
  <si>
    <t>MED.INFECCIOSAS DE SOUZA ARANDA</t>
  </si>
  <si>
    <t>2-131</t>
  </si>
  <si>
    <t>ARICA</t>
  </si>
  <si>
    <t>THIAGO ALEXANDER</t>
  </si>
  <si>
    <t>CALLE ORELLANA  N��1190</t>
  </si>
  <si>
    <t>NATALIA VALENTINA</t>
  </si>
  <si>
    <t>CALLE SAN MART��N N��1307</t>
  </si>
  <si>
    <t>ERQUINIO</t>
  </si>
  <si>
    <t>DIEGO RONALDO</t>
  </si>
  <si>
    <t>DRA.FABRICIA DE SOUZA ARANDA</t>
  </si>
  <si>
    <t>1-26-2</t>
  </si>
  <si>
    <t>PASAJE LAS BEGONIAS 184</t>
  </si>
  <si>
    <t>ANNA LUC��A</t>
  </si>
  <si>
    <t>CALLE MARA����N S/N</t>
  </si>
  <si>
    <t>DRA. FABRIZIA DE SOUZA ARANDA</t>
  </si>
  <si>
    <t>5-127</t>
  </si>
  <si>
    <t>JONATHAN PAUL</t>
  </si>
  <si>
    <t>PEDRO CORNEJO NEYRA 770</t>
  </si>
  <si>
    <t>GAUDENCIA</t>
  </si>
  <si>
    <t>CASER��O EL MIRADOR</t>
  </si>
  <si>
    <t>MARIA BETI</t>
  </si>
  <si>
    <t>NILSER YHAIR</t>
  </si>
  <si>
    <t>PROLONGACI��N GARCILAZO DE LA VEGA N��1361</t>
  </si>
  <si>
    <t>CALLE GARCILAZO DE LA VEGA N��1361</t>
  </si>
  <si>
    <t>1-664-6</t>
  </si>
  <si>
    <t>CARLOS RAUL</t>
  </si>
  <si>
    <t>CENTRO POBLADO PUERTO CIRUELO</t>
  </si>
  <si>
    <t>B2-10</t>
  </si>
  <si>
    <t>HECTOR WILFREDO</t>
  </si>
  <si>
    <t>ABALOS</t>
  </si>
  <si>
    <t>996 218 964</t>
  </si>
  <si>
    <t>MARIA ARACELI</t>
  </si>
  <si>
    <t>CASERIO 2 DE MAYO</t>
  </si>
  <si>
    <t>LUCAS</t>
  </si>
  <si>
    <t>TUCUNANGO</t>
  </si>
  <si>
    <t>SACSAYHUAMAN 503</t>
  </si>
  <si>
    <t>SACCSAYHUAMAN 503</t>
  </si>
  <si>
    <t>DARWIN LINARES HERRERA</t>
  </si>
  <si>
    <t>H2-281</t>
  </si>
  <si>
    <t>DEIVY WILLIAM</t>
  </si>
  <si>
    <t>AV AVIACION S/N</t>
  </si>
  <si>
    <t>AV. AVIACI��N S/N</t>
  </si>
  <si>
    <t>HEROS</t>
  </si>
  <si>
    <t>EVELIA NATHANIEL</t>
  </si>
  <si>
    <t>AV.SAN IGNACIO</t>
  </si>
  <si>
    <t>CAMILO</t>
  </si>
  <si>
    <t>6.18.2</t>
  </si>
  <si>
    <t>CASERIO LAS NONAS</t>
  </si>
  <si>
    <t>4.30.2</t>
  </si>
  <si>
    <t>MORROPONCITO</t>
  </si>
  <si>
    <t>EVELYN ROCIO DEL PILAR</t>
  </si>
  <si>
    <t>JR. SAN JOSE N�� 385</t>
  </si>
  <si>
    <t>SANGRADO</t>
  </si>
  <si>
    <t>T-590</t>
  </si>
  <si>
    <t>GUDELIA</t>
  </si>
  <si>
    <t>CALLE EJERCITO 272</t>
  </si>
  <si>
    <t>TECNOLOGO M��DICO</t>
  </si>
  <si>
    <t>CALLE HUAMANTANGA 2180 - URB LAS ALMENDRAS.</t>
  </si>
  <si>
    <t>TECNICA ENFERMERIA</t>
  </si>
  <si>
    <t>MIGUEL IGLESIAS 110</t>
  </si>
  <si>
    <t>II-4-13-1</t>
  </si>
  <si>
    <t>LUANA ANAL��</t>
  </si>
  <si>
    <t>VICTOR ANDRES BELAUNDE</t>
  </si>
  <si>
    <t>CALLE VICTOR ANDRES BELAUNDE S/N</t>
  </si>
  <si>
    <t>2-1368-2</t>
  </si>
  <si>
    <t>CIGUE��AS</t>
  </si>
  <si>
    <t>NOE ALBERTO</t>
  </si>
  <si>
    <t>CALLE CRUZ DE CHALPON 431. 2DA. ETAPA</t>
  </si>
  <si>
    <t>CALLE CRUZ DE CHAPON 431</t>
  </si>
  <si>
    <t>FELIPE  CABELLOS ALTAMIRANO</t>
  </si>
  <si>
    <t>2-24-15</t>
  </si>
  <si>
    <t>AMADECASA</t>
  </si>
  <si>
    <t>CALLE VICTOR ANDRES BELAUNDE 467 1RA ETAPA FILA ALTA</t>
  </si>
  <si>
    <t>VICTOR ANDRESBELAUNDE467</t>
  </si>
  <si>
    <t>EMILY ANDREA</t>
  </si>
  <si>
    <t>DIEGO FERRE 660</t>
  </si>
  <si>
    <t>NEYLLY</t>
  </si>
  <si>
    <t>LOS ROBLES 102</t>
  </si>
  <si>
    <t>OMAR SMITH</t>
  </si>
  <si>
    <t>OP. LIMPIEZA</t>
  </si>
  <si>
    <t>CRUZ DE CHALPON CDRA 10</t>
  </si>
  <si>
    <t>JOSE SALOMON</t>
  </si>
  <si>
    <t>ASESOR FINANCIERO</t>
  </si>
  <si>
    <t>JORGE CHAVEZ 429</t>
  </si>
  <si>
    <t>MELANY YARECSI</t>
  </si>
  <si>
    <t>ALFREDO BASTOS 6 - 11</t>
  </si>
  <si>
    <t>JASMINA PIAMO JAMENSON</t>
  </si>
  <si>
    <t>PAKAMUROS 115</t>
  </si>
  <si>
    <t>CALLE YANACUNAS 368. 3RA ETAPA</t>
  </si>
  <si>
    <t>YANACUNAS 368</t>
  </si>
  <si>
    <t>KARLITA VITERI  JIMENEZ</t>
  </si>
  <si>
    <t>I-3-10</t>
  </si>
  <si>
    <t>EDWIN NOLY</t>
  </si>
  <si>
    <t>SECTOR SANJA HONDA</t>
  </si>
  <si>
    <t>MECHATO</t>
  </si>
  <si>
    <t>KATHERINE ELIZABETH</t>
  </si>
  <si>
    <t>AMALIA PUGA S/N</t>
  </si>
  <si>
    <t>I-2-27-5</t>
  </si>
  <si>
    <t>OREJUELA</t>
  </si>
  <si>
    <t>VICTOR RAUL  PRIMERA ETAPA</t>
  </si>
  <si>
    <t>VICTOR RAUL PRIMERA ETAPA</t>
  </si>
  <si>
    <t>TUMOR CEREBRAL</t>
  </si>
  <si>
    <t>II-43-2-5</t>
  </si>
  <si>
    <t>MELLAN</t>
  </si>
  <si>
    <t>ANA CRISTINA ALEXANDRA</t>
  </si>
  <si>
    <t>TORIBIO RODRIGUEZ 1686</t>
  </si>
  <si>
    <t>TORIBIO RODRIGUEZ DE MENDOZA 1686</t>
  </si>
  <si>
    <t>III-6-49-19</t>
  </si>
  <si>
    <t>MITIMAES 371</t>
  </si>
  <si>
    <t>NOELIA ELIZABETH</t>
  </si>
  <si>
    <t>SECTOR SAN NICOLAS</t>
  </si>
  <si>
    <t>HERMOGENES MEJIA SOL  S/N</t>
  </si>
  <si>
    <t>JERAMY SMITH</t>
  </si>
  <si>
    <t>CASER��O GUAYABAS</t>
  </si>
  <si>
    <t>GUAYABAS (LAS GUAYABAS)</t>
  </si>
  <si>
    <t>CALLE LA MARINA C/6</t>
  </si>
  <si>
    <t>NURE��A</t>
  </si>
  <si>
    <t>JAMES SAUL</t>
  </si>
  <si>
    <t>AV. A. N�� 1020- MONTEGRANDE</t>
  </si>
  <si>
    <t>AV. A N�� 1020</t>
  </si>
  <si>
    <t>EMIR GUSTAVO</t>
  </si>
  <si>
    <t>LINDEROS SALIDA AL CAMAL</t>
  </si>
  <si>
    <t>ELI YOVANY</t>
  </si>
  <si>
    <t>AV. ORIENTE 370</t>
  </si>
  <si>
    <t>THIAGO ADRI��N</t>
  </si>
  <si>
    <t>CALLE LOS JARDINES 115</t>
  </si>
  <si>
    <t>DEISY MARIBEL</t>
  </si>
  <si>
    <t>LOS CLAVELES 400</t>
  </si>
  <si>
    <t>LIAN ADRIAN</t>
  </si>
  <si>
    <t>TABLONCILLO</t>
  </si>
  <si>
    <t>JHOSEP ADRIAN</t>
  </si>
  <si>
    <t>AV. ORIENTE 921</t>
  </si>
  <si>
    <t>3-552</t>
  </si>
  <si>
    <t>AMA D CASA</t>
  </si>
  <si>
    <t>OMERILLO 135</t>
  </si>
  <si>
    <t>AV. LOS ANGELES S.N</t>
  </si>
  <si>
    <t>CULQUICONDOR</t>
  </si>
  <si>
    <t>ESTUDIANTE DE MEDICINA</t>
  </si>
  <si>
    <t>CALLE CRUZ DE MOTUPE 421</t>
  </si>
  <si>
    <t>IVANA THALIA</t>
  </si>
  <si>
    <t>PROLONGACION IQUITOS 450</t>
  </si>
  <si>
    <t>BRIANNA VALERY</t>
  </si>
  <si>
    <t>PROLONGACI��N GARCILAZO DE LA VEGA 979</t>
  </si>
  <si>
    <t>MARIA YOSUNI</t>
  </si>
  <si>
    <t>CASER��O NUEVA ALIANZA</t>
  </si>
  <si>
    <t>JHORDAN ALEXIS</t>
  </si>
  <si>
    <t>CALLE MAYNAS</t>
  </si>
  <si>
    <t>CALLE MAYNAS S/N</t>
  </si>
  <si>
    <t>YESENA VASQUEZ ESTELA</t>
  </si>
  <si>
    <t>MARIA VIOLETA</t>
  </si>
  <si>
    <t>LAMBAYEQUE 1717</t>
  </si>
  <si>
    <t>UTIA</t>
  </si>
  <si>
    <t>DEFNE NASLI</t>
  </si>
  <si>
    <t>CALLE 03 DE OCTUBRE S/N</t>
  </si>
  <si>
    <t>MELGAR</t>
  </si>
  <si>
    <t>FERNANDO MIGUEL</t>
  </si>
  <si>
    <t>AV.ORIENTE 730</t>
  </si>
  <si>
    <t>JAMES DAVID</t>
  </si>
  <si>
    <t>FILA ALTA  TERCERA  ETAPA</t>
  </si>
  <si>
    <t>MIRELLA</t>
  </si>
  <si>
    <t>CRUCE DE CHAMAYA</t>
  </si>
  <si>
    <t>KRISTIN KARLITA</t>
  </si>
  <si>
    <t>ALBERTH EINSTEN S/N</t>
  </si>
  <si>
    <t>CALLE MARISCAL CASTILLA CUADRA 25</t>
  </si>
  <si>
    <t>THIAGO ZAID</t>
  </si>
  <si>
    <t>CAPITAN QUI��ONEZ 119</t>
  </si>
  <si>
    <t>MICAELA</t>
  </si>
  <si>
    <t>SOFIA ANYELI</t>
  </si>
  <si>
    <t>LUANA GABRIELA</t>
  </si>
  <si>
    <t>URRUGUAY MZ 2  LT 6</t>
  </si>
  <si>
    <t>URUGUAY MZ 2  LT 6</t>
  </si>
  <si>
    <t>JOSE WILLIAM</t>
  </si>
  <si>
    <t>JUAN BORJA 403</t>
  </si>
  <si>
    <t>CAPILLO</t>
  </si>
  <si>
    <t>ALEJANDRA LUCIA</t>
  </si>
  <si>
    <t>ANGEL DAVID</t>
  </si>
  <si>
    <t>ORELLANA 1190</t>
  </si>
  <si>
    <t>MAGALLAN</t>
  </si>
  <si>
    <t>CALLE ABEL CHAVEZ</t>
  </si>
  <si>
    <t>RUTH FIORELLA</t>
  </si>
  <si>
    <t>VICTOR RAUL317</t>
  </si>
  <si>
    <t>VICTOR RAUL 317</t>
  </si>
  <si>
    <t>KARLITA VITERI JIMENEZ</t>
  </si>
  <si>
    <t>MARCOLFA</t>
  </si>
  <si>
    <t>CALLE MARISCAL CASTILLA 897</t>
  </si>
  <si>
    <t>1-1170</t>
  </si>
  <si>
    <t>MILAGROS KARINA</t>
  </si>
  <si>
    <t>MONTERICO 822</t>
  </si>
  <si>
    <t>HECTOR HENRRY</t>
  </si>
  <si>
    <t>PAKAMUROS CUADRA 08</t>
  </si>
  <si>
    <t>AV. VICTOR RAUL HAYA DE LA TORRE</t>
  </si>
  <si>
    <t>III-6-12-5A</t>
  </si>
  <si>
    <t>ENMA VILMA</t>
  </si>
  <si>
    <t>HUAYNA CAPAC S/N 3RA ETAPA FILA ALTA</t>
  </si>
  <si>
    <t>HUAYNA CAPAC S/N  3RA ETAPA FILA ALTA</t>
  </si>
  <si>
    <t>SHANTANI KIARITA</t>
  </si>
  <si>
    <t>C.P. LA LIMA LA COIPA</t>
  </si>
  <si>
    <t>CALLE MARISCAL URETA S/N</t>
  </si>
  <si>
    <t>MARIA ALBERTA</t>
  </si>
  <si>
    <t>CALLE AMAUTA S/N</t>
  </si>
  <si>
    <t>MARIA YRENE</t>
  </si>
  <si>
    <t>CALLE ANTISUYO S/N</t>
  </si>
  <si>
    <t>LEANDRO RUBEN</t>
  </si>
  <si>
    <t>CALLE GARCILAZO DE LA VEGA 990</t>
  </si>
  <si>
    <t>KEVIN JHORDYN</t>
  </si>
  <si>
    <t>1-1209</t>
  </si>
  <si>
    <t>HYURY YULIANA</t>
  </si>
  <si>
    <t>PAULO</t>
  </si>
  <si>
    <t>DANIEL ARTURO</t>
  </si>
  <si>
    <t>PROLONGACION GARCILAZO DE LA VEGA 702</t>
  </si>
  <si>
    <t>PROLONGACI��N GARCILAZO DE LA VEGA #703</t>
  </si>
  <si>
    <t>05-12915</t>
  </si>
  <si>
    <t>EDWIN JHANCARLOS</t>
  </si>
  <si>
    <t>CALLE LOS CLAVELES 400</t>
  </si>
  <si>
    <t>TATIANA JUDITH</t>
  </si>
  <si>
    <t>PASAJE PORVENIR 138 FRENTE A LA FERIA EL LIMON</t>
  </si>
  <si>
    <t>MILY KATHERINE</t>
  </si>
  <si>
    <t>AUSTIN EMMANUEL</t>
  </si>
  <si>
    <t>LOS CIPRESES C-04</t>
  </si>
  <si>
    <t>XIOMARA NICOL</t>
  </si>
  <si>
    <t>CALLE EJERCITO N�� 3043</t>
  </si>
  <si>
    <t>ESMERALDA YADIRA</t>
  </si>
  <si>
    <t>MARIANO MELGAR N��207</t>
  </si>
  <si>
    <t>MILAGROS JUDITH</t>
  </si>
  <si>
    <t>CALLE LAS FLORES 311</t>
  </si>
  <si>
    <t>EMILIO SAID</t>
  </si>
  <si>
    <t>MERI</t>
  </si>
  <si>
    <t>DIEGO PALOMINO 1772</t>
  </si>
  <si>
    <t>1-1212</t>
  </si>
  <si>
    <t>EVANS AAR��N</t>
  </si>
  <si>
    <t>CALLE CAJAMARCA 1211</t>
  </si>
  <si>
    <t>CEDRON</t>
  </si>
  <si>
    <t>CALE DIEGO PALOMINO S/N</t>
  </si>
  <si>
    <t>MARIA MILI</t>
  </si>
  <si>
    <t>CALE SAN JOSE S/N</t>
  </si>
  <si>
    <t>HUESA</t>
  </si>
  <si>
    <t>RENATO</t>
  </si>
  <si>
    <t>MARIA CEDINA</t>
  </si>
  <si>
    <t>JIMENA ISABEL</t>
  </si>
  <si>
    <t>AV.MESONES MURO N��1415</t>
  </si>
  <si>
    <t>LUISA YSABEL</t>
  </si>
  <si>
    <t>LUIS CASTILLO CABALLERO S/N</t>
  </si>
  <si>
    <t>CARLOS URBINA PINAZZO</t>
  </si>
  <si>
    <t>CRUCE CHAMAYA</t>
  </si>
  <si>
    <t>CALLE LUNA PIZARRO 411</t>
  </si>
  <si>
    <t>ARIANA CRISTEL</t>
  </si>
  <si>
    <t>CALLE MARISCAL CASTILLA 1356</t>
  </si>
  <si>
    <t>LOANDER</t>
  </si>
  <si>
    <t>DIEGO PALOMINO CUADRA 19</t>
  </si>
  <si>
    <t>JULY DEL PILAR</t>
  </si>
  <si>
    <t>CALLE CAJAMARCA N��110</t>
  </si>
  <si>
    <t>JIRON PORVENIR S/N</t>
  </si>
  <si>
    <t>VII-18-4-4A</t>
  </si>
  <si>
    <t>JR. LAS PALMERAS N��106</t>
  </si>
  <si>
    <t>BRISA LIZETH</t>
  </si>
  <si>
    <t>MELIZA DANIELA</t>
  </si>
  <si>
    <t>CASERIO SAN ANTONIO DE LA BALSA</t>
  </si>
  <si>
    <t>PURIZACA</t>
  </si>
  <si>
    <t>NARCISO ELEAZAR</t>
  </si>
  <si>
    <t>1-1215</t>
  </si>
  <si>
    <t>JULIANA MILAGROS</t>
  </si>
  <si>
    <t>CALLE CIRCUNVLACION S/N</t>
  </si>
  <si>
    <t>DRA BELISSA D CALVAY COBA</t>
  </si>
  <si>
    <t>AMALIA DALESKA</t>
  </si>
  <si>
    <t>PROL.DIEGO PALOMINO 125</t>
  </si>
  <si>
    <t>PASAJE CHILLON 291</t>
  </si>
  <si>
    <t>WILDER FABIAN</t>
  </si>
  <si>
    <t>MARISCAL CASTILLA 1051</t>
  </si>
  <si>
    <t>SECTOR LOS INCAS S/N</t>
  </si>
  <si>
    <t>1-386</t>
  </si>
  <si>
    <t>SONIA YANEDT</t>
  </si>
  <si>
    <t>JR CAPAC YUPANQUI S/N</t>
  </si>
  <si>
    <t>FELIPE  CABELLOS  ALTAMIRANO</t>
  </si>
  <si>
    <t>2-633</t>
  </si>
  <si>
    <t>NEEY ANTONY</t>
  </si>
  <si>
    <t>CUCARDAS S/N</t>
  </si>
  <si>
    <t>AUXILIAR ADMINISTRATIVO</t>
  </si>
  <si>
    <t>CALLE CIPRESES 1900</t>
  </si>
  <si>
    <t>WAGNER SMITH</t>
  </si>
  <si>
    <t>CARRETERA LAS NARANJAS</t>
  </si>
  <si>
    <t>VIVIAN BRITHNEY</t>
  </si>
  <si>
    <t>TORRE TAGLE 1213</t>
  </si>
  <si>
    <t>1-857</t>
  </si>
  <si>
    <t>ALICIA BIBIANA</t>
  </si>
  <si>
    <t>TERAPEUTA</t>
  </si>
  <si>
    <t>CIRCUMVALACION 525</t>
  </si>
  <si>
    <t>CIRCUMBALACION 525</t>
  </si>
  <si>
    <t>RODOLFO JESUS</t>
  </si>
  <si>
    <t>LOS PINOS 113</t>
  </si>
  <si>
    <t>4-104</t>
  </si>
  <si>
    <t>ELSIRA PATRICIA</t>
  </si>
  <si>
    <t>JUAN VELASCO ALVARADO # 313</t>
  </si>
  <si>
    <t>EULER NOE</t>
  </si>
  <si>
    <t>MANUALIDADES</t>
  </si>
  <si>
    <t>CALLE MARINO MELGAR N�� 130</t>
  </si>
  <si>
    <t>MARIANO MELGAR 130</t>
  </si>
  <si>
    <t>17- 501</t>
  </si>
  <si>
    <t>CONSUELO ABIGAIL</t>
  </si>
  <si>
    <t>PASAJE MANUEL GONZALES PRADA 122</t>
  </si>
  <si>
    <t>MANUEL GONZALES PRADA 122</t>
  </si>
  <si>
    <t>LUCIANA DE FATIMA</t>
  </si>
  <si>
    <t>PROLONGACI��N MANCO CAPAC 272</t>
  </si>
  <si>
    <t>PROLONGACION MANCO CAPAC 272</t>
  </si>
  <si>
    <t>NEISER MILTON</t>
  </si>
  <si>
    <t>RIO AMAZONAS 389</t>
  </si>
  <si>
    <t>OLGA MARTITA</t>
  </si>
  <si>
    <t>N JOSE EL HUITO</t>
  </si>
  <si>
    <t>SAN JOSE -  HITO</t>
  </si>
  <si>
    <t>3-231</t>
  </si>
  <si>
    <t>CLEVER</t>
  </si>
  <si>
    <t>ITZEL CAMILA</t>
  </si>
  <si>
    <t>BEGONIAS CUADRA 1</t>
  </si>
  <si>
    <t>TANIA ESTEFANY</t>
  </si>
  <si>
    <t>SANCHEZ CARRION 217</t>
  </si>
  <si>
    <t>BELISSA D. CALBAY COBA</t>
  </si>
  <si>
    <t>MEDICO DE FAMILIA</t>
  </si>
  <si>
    <t>EDUARDO NICOLAS</t>
  </si>
  <si>
    <t>PSJ. HUARAZ N�� 187</t>
  </si>
  <si>
    <t>EDWIN DARWIN</t>
  </si>
  <si>
    <t>CALLE JUNIN 112</t>
  </si>
  <si>
    <t>2-981</t>
  </si>
  <si>
    <t>NEYMA YAYLENY</t>
  </si>
  <si>
    <t>LOS INCAS 474</t>
  </si>
  <si>
    <t>SEGUNDO NICOLAS</t>
  </si>
  <si>
    <t>MARIA PARADO DE BELLIDO N�� 720</t>
  </si>
  <si>
    <t>LEONCIO PRADO 495</t>
  </si>
  <si>
    <t>CLARA ALEJANDRA</t>
  </si>
  <si>
    <t>CARLOS MIGUEL</t>
  </si>
  <si>
    <t>CHRISTIAN ULISES</t>
  </si>
  <si>
    <t>PASAJE ALTAMIRANO 102</t>
  </si>
  <si>
    <t>3-335-2</t>
  </si>
  <si>
    <t>PASAJE CIRUELAS 142</t>
  </si>
  <si>
    <t>3-21-2</t>
  </si>
  <si>
    <t>DELIA DEL ROSARIO</t>
  </si>
  <si>
    <t>AV.UNIVERSIDAD S/N</t>
  </si>
  <si>
    <t>AV.UNIVERSIDAD S/N ESPADAS DEL VIVERO</t>
  </si>
  <si>
    <t>3-514</t>
  </si>
  <si>
    <t>DIEGO ALDAIR</t>
  </si>
  <si>
    <t>PASAJE LIBERTADORES S/N</t>
  </si>
  <si>
    <t>2-898-1</t>
  </si>
  <si>
    <t>SEGUNDO GRIMALDO</t>
  </si>
  <si>
    <t>PASAJE SANTA TERESITA 786</t>
  </si>
  <si>
    <t>III-6-31-10</t>
  </si>
  <si>
    <t>NORY</t>
  </si>
  <si>
    <t>M.C. ALICIA ROJAS NAVARRO</t>
  </si>
  <si>
    <t>III-6-1-1</t>
  </si>
  <si>
    <t>ANDRES  AVELINO  CACERES   S/N</t>
  </si>
  <si>
    <t>CALLE ANDRES AVELINO CACERES S/N 3RA ETAPA</t>
  </si>
  <si>
    <t>CINTHIA LUCILA</t>
  </si>
  <si>
    <t>III-6-63-18</t>
  </si>
  <si>
    <t>CALLE LLAMACUNA S/N-TERCERA ETAPA</t>
  </si>
  <si>
    <t>CALLE YANACUNAS S/N X CAMPO DEPORTIVO</t>
  </si>
  <si>
    <t>I-2-14-20</t>
  </si>
  <si>
    <t>GABRIELA YAJAIRA</t>
  </si>
  <si>
    <t>CRISTO REY S/N- I ETAPA</t>
  </si>
  <si>
    <t>CALLE CRISTO REY S/N 1RA ETAPA</t>
  </si>
  <si>
    <t>NATALIA GHERALDINE</t>
  </si>
  <si>
    <t>JIRON SANTO DOMINGO N�� 114</t>
  </si>
  <si>
    <t>CLELIA ROXANY</t>
  </si>
  <si>
    <t>ORELLANA 1197</t>
  </si>
  <si>
    <t>ANGHI EVELYN</t>
  </si>
  <si>
    <t>COLONA</t>
  </si>
  <si>
    <t>MAURICIO ANDRE</t>
  </si>
  <si>
    <t>PROL. GARCILAZO DE LA VEGA 1345</t>
  </si>
  <si>
    <t>GARCILASO DE LA VEGA 627</t>
  </si>
  <si>
    <t>ELSY ARACELI</t>
  </si>
  <si>
    <t>VIA MILITAR S/N</t>
  </si>
  <si>
    <t>CALLE 09 DE OCTUBRE - MIRAFLORES</t>
  </si>
  <si>
    <t>MAYRE</t>
  </si>
  <si>
    <t>GARCILAZO DE LA VEGA 627</t>
  </si>
  <si>
    <t>RUTH YULEISI</t>
  </si>
  <si>
    <t>CALLE PEDRO RUIZ GALLO N�� 1037</t>
  </si>
  <si>
    <t>CALLE PEDRO RUIZ GALLO 1037</t>
  </si>
  <si>
    <t>02-092</t>
  </si>
  <si>
    <t>AVENIDA LUNA PIZARRO 230--CEL 921924468</t>
  </si>
  <si>
    <t>CALLLE LUNA PIZARRO 230</t>
  </si>
  <si>
    <t>ENYEL RUB��</t>
  </si>
  <si>
    <t>CALLE LAS MARGARITAS 420 - EL PARRAL</t>
  </si>
  <si>
    <t>CALLE MARGARITAS 420 EL PARRAL</t>
  </si>
  <si>
    <t>ANA MARITA</t>
  </si>
  <si>
    <t>MAYANAL II ETAPA S/N</t>
  </si>
  <si>
    <t>MAGLLANAL II ETAPA S/N</t>
  </si>
  <si>
    <t>CARLA ROJAS QUICIO</t>
  </si>
  <si>
    <t>CRISTOPHER PIERO</t>
  </si>
  <si>
    <t>CALLE CIRO ALEGRIA 207</t>
  </si>
  <si>
    <t>GLADIS</t>
  </si>
  <si>
    <t>JR. LAS PALMERAS 225</t>
  </si>
  <si>
    <t>JR LAS PALMERAS 225</t>
  </si>
  <si>
    <t>PINEDA</t>
  </si>
  <si>
    <t>RUBY ANAHI</t>
  </si>
  <si>
    <t>CALLE LUNA PIZARO 415  CEL 916986609</t>
  </si>
  <si>
    <t>CALLE LUNA PIZARRO 415</t>
  </si>
  <si>
    <t>01-971</t>
  </si>
  <si>
    <t>JACK SHEYLA MARGOT</t>
  </si>
  <si>
    <t>CALLE LUNA PIZARRO 421</t>
  </si>
  <si>
    <t>CALLE LUNA PIARRO 421</t>
  </si>
  <si>
    <t>ROEL</t>
  </si>
  <si>
    <t>INGINIERO CIVIL</t>
  </si>
  <si>
    <t>JR. ATAHUALPA N��551</t>
  </si>
  <si>
    <t>JIRON ATAHUALPA N��551</t>
  </si>
  <si>
    <t>ORIHUELA</t>
  </si>
  <si>
    <t>HAMMERLY YOSEPHT</t>
  </si>
  <si>
    <t>INDIPENDIENTE</t>
  </si>
  <si>
    <t>JR. VICTORIA N��316</t>
  </si>
  <si>
    <t>DE ADRIANZEN</t>
  </si>
  <si>
    <t>NIDIA OLIVA</t>
  </si>
  <si>
    <t>JR PROGRESO</t>
  </si>
  <si>
    <t>MELISSA MAYTHE</t>
  </si>
  <si>
    <t>WILLIAN FERNANDO</t>
  </si>
  <si>
    <t>AV. SAN IGNACIO N��232</t>
  </si>
  <si>
    <t>XAVIER ADRI��N</t>
  </si>
  <si>
    <t>AV. ZARUMILLA</t>
  </si>
  <si>
    <t>AV. ZARUMILLA N�� 504</t>
  </si>
  <si>
    <t>JOSE ORLANDO</t>
  </si>
  <si>
    <t>II.2.7.7</t>
  </si>
  <si>
    <t>ADMISTRATIVO</t>
  </si>
  <si>
    <t>JR. JUNIN N��661</t>
  </si>
  <si>
    <t>JHONY IVAN</t>
  </si>
  <si>
    <t>JR. SANTO DOMINGO N��177</t>
  </si>
  <si>
    <t>JIRON SAN JOS��</t>
  </si>
  <si>
    <t>JR. SAN JOS�� S/N</t>
  </si>
  <si>
    <t>CARECA SANTA CRUZ CARRASCO</t>
  </si>
  <si>
    <t>DALESKA YAMILE</t>
  </si>
  <si>
    <t>JR. PROGRESO 575</t>
  </si>
  <si>
    <t>VIII.6.14.109</t>
  </si>
  <si>
    <t>BRUNO</t>
  </si>
  <si>
    <t>JR. COMERCIO 728</t>
  </si>
  <si>
    <t>JUDITH ANGELICA VIOLETA</t>
  </si>
  <si>
    <t>JR. AREQUIPA N��238</t>
  </si>
  <si>
    <t>SAENZ</t>
  </si>
  <si>
    <t>CINTHIA KATHERIN</t>
  </si>
  <si>
    <t>JR. TRUJILLO 127</t>
  </si>
  <si>
    <t>H2-207</t>
  </si>
  <si>
    <t>TALIA LIZETH</t>
  </si>
  <si>
    <t>SECTOR TIMARUCA</t>
  </si>
  <si>
    <t>DANTE VASQUEZ GONZALES</t>
  </si>
  <si>
    <t>YENY MARIELA</t>
  </si>
  <si>
    <t>PASAJE SAN AGUSTIN S/N</t>
  </si>
  <si>
    <t>JHONATAN MANUEL</t>
  </si>
  <si>
    <t>JR. HERNANDO DE SOTO N�� 599</t>
  </si>
  <si>
    <t>MARCO BUSTAMANTE CONTRERAS</t>
  </si>
  <si>
    <t>AVENIDA ORIENTE 106</t>
  </si>
  <si>
    <t>10-.508</t>
  </si>
  <si>
    <t>BRAYAN JHAIR</t>
  </si>
  <si>
    <t>INMACULADA CONCEPCION 618</t>
  </si>
  <si>
    <t>INMACULADA CONCEPCION  CUADSRA 618</t>
  </si>
  <si>
    <t>JESUS FRANKLIN</t>
  </si>
  <si>
    <t>CALLE MARIETA 1082</t>
  </si>
  <si>
    <t>JHOSEP DAVID</t>
  </si>
  <si>
    <t>PSJ. UNION 122</t>
  </si>
  <si>
    <t>IRIS MARISOL</t>
  </si>
  <si>
    <t>LAMBAYEQUE 750</t>
  </si>
  <si>
    <t>T-1580-5</t>
  </si>
  <si>
    <t>CAJAMAECA N�� 1211</t>
  </si>
  <si>
    <t>1-1210</t>
  </si>
  <si>
    <t>SULCA</t>
  </si>
  <si>
    <t>EYSER JOSE LUIS</t>
  </si>
  <si>
    <t>LOS SAUCES 217</t>
  </si>
  <si>
    <t>ALEXIS SAID</t>
  </si>
  <si>
    <t>DOS DE MAYO 625</t>
  </si>
  <si>
    <t>T-1585</t>
  </si>
  <si>
    <t>ANGGIE ABIGAYL</t>
  </si>
  <si>
    <t>MARISCAL URETA 198</t>
  </si>
  <si>
    <t>1-1230</t>
  </si>
  <si>
    <t>WILSER ROMARIO</t>
  </si>
  <si>
    <t>SALAZAR BONDI CDRA 1</t>
  </si>
  <si>
    <t>MELISSA KATHERINE</t>
  </si>
  <si>
    <t>URBANIZACI��N  LAS FLORES ,  LAS BEGONIAS 115</t>
  </si>
  <si>
    <t>LAS BEGONIAS 115 - URB. LAS FLORES</t>
  </si>
  <si>
    <t>T-1586</t>
  </si>
  <si>
    <t>AV. VILLANUEVA PINILLOS N�� 969</t>
  </si>
  <si>
    <t>A. PINILLOS 969</t>
  </si>
  <si>
    <t>SANDY TATIANA</t>
  </si>
  <si>
    <t>CALE LOS LAURELS N�� 828</t>
  </si>
  <si>
    <t>CALLE LOS LAURES 828</t>
  </si>
  <si>
    <t>JR. PROGRESO N�� 110</t>
  </si>
  <si>
    <t>H2-403</t>
  </si>
  <si>
    <t>TOMAS ALONSO</t>
  </si>
  <si>
    <t>CARLOS BLADIMIR</t>
  </si>
  <si>
    <t>SAN NICOLAS  S/N</t>
  </si>
  <si>
    <t>BALTA 581</t>
  </si>
  <si>
    <t>FRANKLY ANTONIO</t>
  </si>
  <si>
    <t>BEGONIAS 115</t>
  </si>
  <si>
    <t>III-6-4-4</t>
  </si>
  <si>
    <t>JOSE CRISOSTOMO</t>
  </si>
  <si>
    <t>AV. VICTOR RAUL 1050</t>
  </si>
  <si>
    <t>AV. VICTOR RAUL HAYA DE LA TORRE1050</t>
  </si>
  <si>
    <t>JOSE SIMON</t>
  </si>
  <si>
    <t>INMACULADA CONCEPCION S/N</t>
  </si>
  <si>
    <t>INMACULADA CONCEPCION  CUADSRA S/N</t>
  </si>
  <si>
    <t>ALESSANDRO RAFAIN</t>
  </si>
  <si>
    <t>PASAJE VICTOR ANDRES BELAUNDE S/N</t>
  </si>
  <si>
    <t>ASAJE VICTOR ANDRES BELAUNDE</t>
  </si>
  <si>
    <t>CABELLOS ALTAMIRANO, FELIPE</t>
  </si>
  <si>
    <t>GILMER MARQUI��O</t>
  </si>
  <si>
    <t>MARISCAL URETA 1220</t>
  </si>
  <si>
    <t>05-926</t>
  </si>
  <si>
    <t>MARTHA MARIA</t>
  </si>
  <si>
    <t>PASAJE EL PORVENIR 138 PARQUE LOS INCAS 952075842</t>
  </si>
  <si>
    <t>PASAJE PORVENIR POR EL PARQUE LOS INCAS</t>
  </si>
  <si>
    <t>16-540</t>
  </si>
  <si>
    <t>CALLE ALFREDO BASTOS N�� 405 ----CEL. 928847221</t>
  </si>
  <si>
    <t>ALFREDO BASTOS 408</t>
  </si>
  <si>
    <t>CALLE SAN LUIS N�� 400 ----CEL 972006858</t>
  </si>
  <si>
    <t>SAN LUIS 400</t>
  </si>
  <si>
    <t>10-310</t>
  </si>
  <si>
    <t>ANDERSON BRYAN</t>
  </si>
  <si>
    <t>AVENIDA ORIENTE CUDRA 1</t>
  </si>
  <si>
    <t>AVENIDA ORIENTE CUADRA 1</t>
  </si>
  <si>
    <t>H2-78</t>
  </si>
  <si>
    <t>SANTOS YGNACIA</t>
  </si>
  <si>
    <t>JOSE VIRNES</t>
  </si>
  <si>
    <t>HITLER HEIL</t>
  </si>
  <si>
    <t>INVACION S/N</t>
  </si>
  <si>
    <t>3-231-2</t>
  </si>
  <si>
    <t>2-171-2</t>
  </si>
  <si>
    <t>CALLE  DE ENERO 128</t>
  </si>
  <si>
    <t>2-93-2</t>
  </si>
  <si>
    <t>PASAJE CATAHUA</t>
  </si>
  <si>
    <t>CAPELLAN DUAREZ  220</t>
  </si>
  <si>
    <t>060101C101</t>
  </si>
  <si>
    <t>HOSPITAL II CAJAMARCA</t>
  </si>
  <si>
    <t>II-2</t>
  </si>
  <si>
    <t>ECHEVERRIA</t>
  </si>
  <si>
    <t>THALIA</t>
  </si>
  <si>
    <t>JR LAS DELICIAS S/N</t>
  </si>
  <si>
    <t>MANCORA</t>
  </si>
  <si>
    <t>SIN DIRECCI��N</t>
  </si>
  <si>
    <t>FIEBRE</t>
  </si>
  <si>
    <t>TULIA PATRICIA CABRERA GUERRA</t>
  </si>
  <si>
    <t>CIRCUNVALACION 411</t>
  </si>
  <si>
    <t>MAR��N</t>
  </si>
  <si>
    <t>LAS FLORES S/N</t>
  </si>
  <si>
    <t>EDWIN DANIEL</t>
  </si>
  <si>
    <t>JAIME  VASQUEZ 112</t>
  </si>
  <si>
    <t>JAIME  VASQUEZ 102</t>
  </si>
  <si>
    <t>KENYL PAUL</t>
  </si>
  <si>
    <t>PRODUCCION</t>
  </si>
  <si>
    <t>LUNA PIZARRO 380</t>
  </si>
  <si>
    <t>NILSA</t>
  </si>
  <si>
    <t>CALLE MARA��ON 2022  CEL 989819163</t>
  </si>
  <si>
    <t>CALLE MARA��ON 2022</t>
  </si>
  <si>
    <t>JOSELYN ESTEFANY</t>
  </si>
  <si>
    <t>PASAJE DELICIAS N�� 250 -- CEL 941957395</t>
  </si>
  <si>
    <t>PASAJE DELICIAS 250</t>
  </si>
  <si>
    <t>ANTONIO ABEL</t>
  </si>
  <si>
    <t>FREDDY LEANDRO</t>
  </si>
  <si>
    <t>MILAGROS MARIEL</t>
  </si>
  <si>
    <t>URB. MONTERICO</t>
  </si>
  <si>
    <t>JIRON SARGENTO LORES 556</t>
  </si>
  <si>
    <t>BOLIVAR  743</t>
  </si>
  <si>
    <t>2-48-2</t>
  </si>
  <si>
    <t>CALLE UNION N�� 591</t>
  </si>
  <si>
    <t>1-658-2</t>
  </si>
  <si>
    <t>MELITON CARBAJAL S/N</t>
  </si>
  <si>
    <t>MELITON CARBAJAL</t>
  </si>
  <si>
    <t>2-486-1</t>
  </si>
  <si>
    <t>CALLE LOS INCAS N�� 474</t>
  </si>
  <si>
    <t>CALLE LOS INCAS  N�� 474</t>
  </si>
  <si>
    <t>ZARUMILLA 2306</t>
  </si>
  <si>
    <t>T-1595</t>
  </si>
  <si>
    <t>LENY IBERICO</t>
  </si>
  <si>
    <t>LA UNIO SN</t>
  </si>
  <si>
    <t>LA UNION SN</t>
  </si>
  <si>
    <t>CINTHYA ESPINOZA VILLALOBOS</t>
  </si>
  <si>
    <t>1-485</t>
  </si>
  <si>
    <t>DAMALY XIMENA</t>
  </si>
  <si>
    <t>LS ROMERILLOS 309</t>
  </si>
  <si>
    <t>T-1438</t>
  </si>
  <si>
    <t>MARCIANO</t>
  </si>
  <si>
    <t>MARISCAL URETA 2113</t>
  </si>
  <si>
    <t>NELSY</t>
  </si>
  <si>
    <t>1-907</t>
  </si>
  <si>
    <t>MARCOS DANILO</t>
  </si>
  <si>
    <t>CALLE SALAZAR 509</t>
  </si>
  <si>
    <t>1-1169</t>
  </si>
  <si>
    <t>CELENY DINORI</t>
  </si>
  <si>
    <t>SALAZAR BONDY 853</t>
  </si>
  <si>
    <t>NILDA CONSUELO</t>
  </si>
  <si>
    <t>CASERIO PLAYA GRANDE</t>
  </si>
  <si>
    <t>ADRIANO DIDIER</t>
  </si>
  <si>
    <t>CHINCHAYSUYO 241</t>
  </si>
  <si>
    <t>JAZMINA PIAMO JAMENNSON</t>
  </si>
  <si>
    <t>OIDER VILLERMIT</t>
  </si>
  <si>
    <t>SAN MARTIN 2184</t>
  </si>
  <si>
    <t>CINTY SMITH</t>
  </si>
  <si>
    <t>CALLE AYACUCHO 466</t>
  </si>
  <si>
    <t>PICON</t>
  </si>
  <si>
    <t>NATALIA PATRICIA</t>
  </si>
  <si>
    <t>JR .MARULANDA N�� 259</t>
  </si>
  <si>
    <t>I-6-11-24</t>
  </si>
  <si>
    <t>SEBASTIAN ENMANUEL</t>
  </si>
  <si>
    <t>ASDRUBAL EXMI</t>
  </si>
  <si>
    <t>PROLONGACI��N MANCO CAPAC 612</t>
  </si>
  <si>
    <t>TUPAC AMARU CUADRA 3</t>
  </si>
  <si>
    <t>T-158-1</t>
  </si>
  <si>
    <t>AV. PAKAMUROS N�� 393</t>
  </si>
  <si>
    <t>IX-29-5</t>
  </si>
  <si>
    <t>JULIA ROSICELA</t>
  </si>
  <si>
    <t>JIRON SANTIAGO N��113</t>
  </si>
  <si>
    <t>JR. SANTO DOMINGO N��113</t>
  </si>
  <si>
    <t>II-7-6-5</t>
  </si>
  <si>
    <t>JIRON RAMOS CASTILLA S/N</t>
  </si>
  <si>
    <t>H2-129</t>
  </si>
  <si>
    <t>ANGIE NAYELI</t>
  </si>
  <si>
    <t>III-6-19-8</t>
  </si>
  <si>
    <t>CHIMBO</t>
  </si>
  <si>
    <t>BRIAN FABIAN</t>
  </si>
  <si>
    <t>AV. VICTOR RAUL HAYA DE LA TORRE 390. 2DA. ETAPA FILA ALTA</t>
  </si>
  <si>
    <t>AV. VICTOR RAUL HAYA DE LA TORRE 390</t>
  </si>
  <si>
    <t>ROJAS NAVARRO, ALICIA</t>
  </si>
  <si>
    <t>GUEVARA DE CASTA��EDA</t>
  </si>
  <si>
    <t>FILA ALTA  1�� ETAPA</t>
  </si>
  <si>
    <t>CALLE SANCHEZ CARRION 141</t>
  </si>
  <si>
    <t>VILCHERREZ</t>
  </si>
  <si>
    <t>JOHAN ADRIAN</t>
  </si>
  <si>
    <t>CALLE DOS DE MAYO C-4, JA��N</t>
  </si>
  <si>
    <t>MEDICINA FAMILIAR</t>
  </si>
  <si>
    <t>ESAUL LEONEL ESMITH</t>
  </si>
  <si>
    <t>PROL. LAMBAYEQUE 483 - JA��N</t>
  </si>
  <si>
    <t>NINA YUDITH</t>
  </si>
  <si>
    <t>ORELLANA SN FILA ALTA</t>
  </si>
  <si>
    <t>AV.  VICTOR RAUL S/N</t>
  </si>
  <si>
    <t>PROL. ANTISUYO 625, PUEBLO LIBRE</t>
  </si>
  <si>
    <t>MARCELA ELIZABETH</t>
  </si>
  <si>
    <t>CALLE LA MARINA 525</t>
  </si>
  <si>
    <t>SAN MART��N 2117</t>
  </si>
  <si>
    <t>LAS ALMENDRAS  S/N</t>
  </si>
  <si>
    <t>LAS ALMENDRAS S/N</t>
  </si>
  <si>
    <t>ANYELI EDITH</t>
  </si>
  <si>
    <t>MARSICAL URETA 108</t>
  </si>
  <si>
    <t>MARISCAL URETA 108</t>
  </si>
  <si>
    <t>PEDRO CORNEJO NEYRA 120</t>
  </si>
  <si>
    <t>ZAID ADRIANO</t>
  </si>
  <si>
    <t>CALLE JOSE BALTA 340</t>
  </si>
  <si>
    <t>IRRITABILIDAD</t>
  </si>
  <si>
    <t>SOPHIA GAMARRA TANTALEAN</t>
  </si>
  <si>
    <t>LUCERO ESMERALDA</t>
  </si>
  <si>
    <t>SECTOR FLOR DE CAF�� S/N</t>
  </si>
  <si>
    <t>SECTOR FLOR DE CAFE S/N</t>
  </si>
  <si>
    <t>LEO FRANCO</t>
  </si>
  <si>
    <t>PROLONGACI��N MANCO C��PAC S/N</t>
  </si>
  <si>
    <t>SANTO TOMAS</t>
  </si>
  <si>
    <t>SANTOS TOMAS</t>
  </si>
  <si>
    <t>NAYLAMP MZD LT 16</t>
  </si>
  <si>
    <t>OCAS</t>
  </si>
  <si>
    <t>VIOLETA CRISTEL</t>
  </si>
  <si>
    <t>LUNA PIZARRO 409</t>
  </si>
  <si>
    <t>REMIGIA</t>
  </si>
  <si>
    <t>AV. PAKAMUROS</t>
  </si>
  <si>
    <t>FABRICIO MATEO</t>
  </si>
  <si>
    <t>PABLO NERUDA SN</t>
  </si>
  <si>
    <t>JASMIN DE LOS MILAGROS</t>
  </si>
  <si>
    <t>MARIETA 504</t>
  </si>
  <si>
    <t>CALDERON VASQUEZ JOSE</t>
  </si>
  <si>
    <t>MEDICO GINECOLOGIA Y OBSTETRICIA</t>
  </si>
  <si>
    <t>CAPITAN QUI��ONES 205</t>
  </si>
  <si>
    <t>FIORELLA ESCOBAR NU��EZ</t>
  </si>
  <si>
    <t>M��DICO GINEC��LOGO</t>
  </si>
  <si>
    <t>DILAN AUDER</t>
  </si>
  <si>
    <t>GARCILAZO DE LA VEGA 523</t>
  </si>
  <si>
    <t>ABELARDO YHEDER</t>
  </si>
  <si>
    <t>MI PERU MZJ4 LT 19</t>
  </si>
  <si>
    <t>MI PER�� MZJ4</t>
  </si>
  <si>
    <t>WILLIAM DUBERLI</t>
  </si>
  <si>
    <t>DIEGO PALOMINO 1025</t>
  </si>
  <si>
    <t>UKUNCHAM</t>
  </si>
  <si>
    <t>TAKI</t>
  </si>
  <si>
    <t>CP. URAKUSA</t>
  </si>
  <si>
    <t>URAKUSA</t>
  </si>
  <si>
    <t>EVER FABRIZIO</t>
  </si>
  <si>
    <t>CASER��O SAN JOSE DEL ACERILLAL</t>
  </si>
  <si>
    <t>VICTORIA MARINA</t>
  </si>
  <si>
    <t>03 DE OCTUBRE S/N</t>
  </si>
  <si>
    <t>ZUSETHY RUBI</t>
  </si>
  <si>
    <t>VICTOR RUMALDO</t>
  </si>
  <si>
    <t>09 DE OCTUBRE SN SECTOR MIRAFLORES</t>
  </si>
  <si>
    <t>SHIRLEY LISBET</t>
  </si>
  <si>
    <t>CALLE IQUITOS 868</t>
  </si>
  <si>
    <t>LINDEROS SN</t>
  </si>
  <si>
    <t>JESIA JASETT</t>
  </si>
  <si>
    <t>PROL. LAMBAYEQUE 483</t>
  </si>
  <si>
    <t>JHENIFER</t>
  </si>
  <si>
    <t>MARISCAL CASTILLA 486</t>
  </si>
  <si>
    <t>MATTEO GAEL</t>
  </si>
  <si>
    <t>CALLE ITALIA 100</t>
  </si>
  <si>
    <t>LILLANA LISETH</t>
  </si>
  <si>
    <t>PSJE. SIMON BOLIVAR 318</t>
  </si>
  <si>
    <t>HESLLIN DAYANA</t>
  </si>
  <si>
    <t>C.P PUENTECILLOS</t>
  </si>
  <si>
    <t>PUENTECILLOS</t>
  </si>
  <si>
    <t>ECHEANDIA</t>
  </si>
  <si>
    <t>CALLE JOSE OLAYA S/N</t>
  </si>
  <si>
    <t>CESAR JULIO</t>
  </si>
  <si>
    <t>CALLE ORIENTE SN SECTOR MONTEGRANDE</t>
  </si>
  <si>
    <t>GARCILAZO DE LA VEGA 839</t>
  </si>
  <si>
    <t>JUAN JESUS</t>
  </si>
  <si>
    <t>TUPAC AMARU 541</t>
  </si>
  <si>
    <t>CALLE JOSE BALTA 325</t>
  </si>
  <si>
    <t>LUCIANA AYSEL</t>
  </si>
  <si>
    <t>PARDO MIGUEL 321</t>
  </si>
  <si>
    <t>PIER ANTHONY</t>
  </si>
  <si>
    <t>EUGENIO</t>
  </si>
  <si>
    <t>CALLE CARLOS CASTA��EDA 314</t>
  </si>
  <si>
    <t>ANGELA RUMINA</t>
  </si>
  <si>
    <t>CALLE CAJAMARCA 702</t>
  </si>
  <si>
    <t>PINILLOS</t>
  </si>
  <si>
    <t>LUZMILA PATRICIA</t>
  </si>
  <si>
    <t>CALLE SAN MART��N 1058</t>
  </si>
  <si>
    <t>SOLANSH NORMA ISABEL</t>
  </si>
  <si>
    <t>CALLE LOS JARDINES 116</t>
  </si>
  <si>
    <t>EYMI JENNIFER</t>
  </si>
  <si>
    <t>CALLE RIO CHUNCHUCA</t>
  </si>
  <si>
    <t>ESTEVAN</t>
  </si>
  <si>
    <t>CASER��O TABACAL</t>
  </si>
  <si>
    <t>TABACAL</t>
  </si>
  <si>
    <t>SHEILA ANALI</t>
  </si>
  <si>
    <t>MARISCAL CASTILLA 238</t>
  </si>
  <si>
    <t>JEISON</t>
  </si>
  <si>
    <t>LUZ MEDALI</t>
  </si>
  <si>
    <t>POQUIOMA</t>
  </si>
  <si>
    <t>GARCILAZO DE LA VEGA 734</t>
  </si>
  <si>
    <t>CALLE SANTA ROSA S/N - HUABAL</t>
  </si>
  <si>
    <t>DRA: ALICIA SANCHEZ CHERO</t>
  </si>
  <si>
    <t>DI LOLLO</t>
  </si>
  <si>
    <t>THIAGO SEBASTI��N</t>
  </si>
  <si>
    <t>AV. PAKAMUROS N��1902</t>
  </si>
  <si>
    <t>DIANA LILY</t>
  </si>
  <si>
    <t>ZARUMILLA 330</t>
  </si>
  <si>
    <t>AYQUIPA</t>
  </si>
  <si>
    <t>KEYSI</t>
  </si>
  <si>
    <t>PARDO MIGUEL 348</t>
  </si>
  <si>
    <t>IQUITOS 1866</t>
  </si>
  <si>
    <t>GINGIVORRAGIA</t>
  </si>
  <si>
    <t>PROL. MANCO CAPAC C-16</t>
  </si>
  <si>
    <t>ELISEO</t>
  </si>
  <si>
    <t>JR. HOSPITAL C-02</t>
  </si>
  <si>
    <t>DR.ALEX LOPEZ LAZARO</t>
  </si>
  <si>
    <t>PUITIZA</t>
  </si>
  <si>
    <t>JYAMELYN DAMARYS</t>
  </si>
  <si>
    <t>CALLE HUAMANTANGA 1960</t>
  </si>
  <si>
    <t>FATIGA</t>
  </si>
  <si>
    <t>DR.MARTIN CABELLOS ALTAMIRANO</t>
  </si>
  <si>
    <t>1-465-2</t>
  </si>
  <si>
    <t>MICAELA BASTIDAS N��1666</t>
  </si>
  <si>
    <t>GESTANTE DE 24 SEMANAS.</t>
  </si>
  <si>
    <t>1-1237</t>
  </si>
  <si>
    <t>C��RDENAS</t>
  </si>
  <si>
    <t>LACTAYO</t>
  </si>
  <si>
    <t>LUZ MERCEDES</t>
  </si>
  <si>
    <t>SALAZAR BONDY S/N</t>
  </si>
  <si>
    <t>3-167</t>
  </si>
  <si>
    <t>CALLE JUAN VELSCO ALVARADO 340</t>
  </si>
  <si>
    <t>CALLE JUAN VELASCO ALVARADO 340</t>
  </si>
  <si>
    <t>DE ROJAS</t>
  </si>
  <si>
    <t>MARIA PALMIRA</t>
  </si>
  <si>
    <t>RIO CUNIA 605</t>
  </si>
  <si>
    <t>CALLE 4 DE ENERO</t>
  </si>
  <si>
    <t>OBS:MADELEINE TORO CENTURION</t>
  </si>
  <si>
    <t>INTERSECCI��N ATAHUALPA Y H. SOTO 598</t>
  </si>
  <si>
    <t>INTERSECCI��N ATAHUALPA Y H SOTO 598</t>
  </si>
  <si>
    <t>MILAGROS MATILDE</t>
  </si>
  <si>
    <t>ADMINISTRATIVO SEDACAJ</t>
  </si>
  <si>
    <t>CALLE MIGUEL ANGEL A-16 B</t>
  </si>
  <si>
    <t>POMALCA</t>
  </si>
  <si>
    <t>DOLOR DE GARGANTA</t>
  </si>
  <si>
    <t>LUPACA</t>
  </si>
  <si>
    <t>NORMA EDITH</t>
  </si>
  <si>
    <t>MARISCAL URETA 2713</t>
  </si>
  <si>
    <t>MARISCAL URETA  2713</t>
  </si>
  <si>
    <t>ALAYO</t>
  </si>
  <si>
    <t>DALTON</t>
  </si>
  <si>
    <t>CALLE SAMUEL ZARPAN 325</t>
  </si>
  <si>
    <t>SAMUEL ZERPAN 325</t>
  </si>
  <si>
    <t>CALLE DOS DE MAYO 350</t>
  </si>
  <si>
    <t>CALLE  DOS DE MAYO 350</t>
  </si>
  <si>
    <t>CANCER TESTICULAR</t>
  </si>
  <si>
    <t>CHRISTIAN HUANCAJULCA MI��ANO</t>
  </si>
  <si>
    <t>KAROLAY NICOL</t>
  </si>
  <si>
    <t>CALLE LAQ MARINA CDRA 06</t>
  </si>
  <si>
    <t>CALLE LA MARINA CUADRA 06</t>
  </si>
  <si>
    <t>JR. HUAMANTANGA S/N - FILA ALTA</t>
  </si>
  <si>
    <t>JIRON HUAMANTANGA S/N</t>
  </si>
  <si>
    <t>3-387</t>
  </si>
  <si>
    <t>PJ SAN CAMILO 133</t>
  </si>
  <si>
    <t>DUVER ROLANDO</t>
  </si>
  <si>
    <t>JR.LIMA S/N</t>
  </si>
  <si>
    <t>JR. LIMA S/N</t>
  </si>
  <si>
    <t>JOSE ALDO</t>
  </si>
  <si>
    <t>JIRON  LIMA  - SECTOR ALTO LOYOLA</t>
  </si>
  <si>
    <t>H1-208</t>
  </si>
  <si>
    <t>DIEGO ALEJANDRO</t>
  </si>
  <si>
    <t>VICTOR JHOEL</t>
  </si>
  <si>
    <t>JR.SANTO DOMINGO S/N</t>
  </si>
  <si>
    <t>3-167-1</t>
  </si>
  <si>
    <t>HECTOR SANTOS</t>
  </si>
  <si>
    <t>JUAN VELASCO ALVARADO  340</t>
  </si>
  <si>
    <t>4-198</t>
  </si>
  <si>
    <t>EUGENIA</t>
  </si>
  <si>
    <t>VII-1-23-22</t>
  </si>
  <si>
    <t>RAUL OBERTI</t>
  </si>
  <si>
    <t>1-378</t>
  </si>
  <si>
    <t>IDIANA FRANCISCA</t>
  </si>
  <si>
    <t>CA MARTIREZ DE UCHURACAY S/N</t>
  </si>
  <si>
    <t>CA MARTIREZ DE UCHURACAY</t>
  </si>
  <si>
    <t>JR. BOLOGNESI N�� 213</t>
  </si>
  <si>
    <t>JOEL EVER</t>
  </si>
  <si>
    <t>BAJO POTRERILLO</t>
  </si>
  <si>
    <t>SECTOR BAJO POTRERILLO</t>
  </si>
  <si>
    <t>40.2</t>
  </si>
  <si>
    <t>ALEX STALIN</t>
  </si>
  <si>
    <t>POMAHUACA S/N CEL: 925339016</t>
  </si>
  <si>
    <t>XX-12-43</t>
  </si>
  <si>
    <t>JR. PORVENIR N��234</t>
  </si>
  <si>
    <t>ROISER ALEXIS</t>
  </si>
  <si>
    <t>PEDRO CORNEJO 830 TLF: 94972342</t>
  </si>
  <si>
    <t>PEDRO CORNEJO 880</t>
  </si>
  <si>
    <t>RENZO ANDREE</t>
  </si>
  <si>
    <t>AVENIDA ORIENTE 1143</t>
  </si>
  <si>
    <t>PSJE SAN PEDRO SN ......CEL 987759435</t>
  </si>
  <si>
    <t>PASAJE SAN PEDRO</t>
  </si>
  <si>
    <t>T-1601</t>
  </si>
  <si>
    <t>JR UNIVERSIDAD 264</t>
  </si>
  <si>
    <t>ANSHI ANAI</t>
  </si>
  <si>
    <t>CALLE SAN CARLOS 563</t>
  </si>
  <si>
    <t>2-991-1</t>
  </si>
  <si>
    <t>JAIRO SEGUNDO</t>
  </si>
  <si>
    <t>RAYMONDI 198</t>
  </si>
  <si>
    <t>ANSIEDAD</t>
  </si>
  <si>
    <t>DOS DE MAYO 201</t>
  </si>
  <si>
    <t>YEANPIER IVAN</t>
  </si>
  <si>
    <t>CALLE GABRIEL CARRASCO S/N</t>
  </si>
  <si>
    <t>CALLE GRABIEL CARRASCO S/N</t>
  </si>
  <si>
    <t>IDELMO</t>
  </si>
  <si>
    <t>DOS DE MAYO 627</t>
  </si>
  <si>
    <t>KEVIN GUSTAVO</t>
  </si>
  <si>
    <t>ANTISUYO CDA 7</t>
  </si>
  <si>
    <t>MARIA NATALIA</t>
  </si>
  <si>
    <t>ALAMEDA SAN LUIS LOTE 57</t>
  </si>
  <si>
    <t>CALLE PROLANGACION MANNCO CAPAC 225</t>
  </si>
  <si>
    <t>TEONILA</t>
  </si>
  <si>
    <t>LOS INCAS S.N</t>
  </si>
  <si>
    <t>DEREK ANTHONY</t>
  </si>
  <si>
    <t>TUPAC AMARU 1092</t>
  </si>
  <si>
    <t>ROSSANA MARLEY</t>
  </si>
  <si>
    <t>ORELLANA  CDRA 1</t>
  </si>
  <si>
    <t>ORELLANA CUADRA 10</t>
  </si>
  <si>
    <t>GARCILAZO DE LA VEGA 829</t>
  </si>
  <si>
    <t>GARCILASO DE LA VEGA 829</t>
  </si>
  <si>
    <t>PACIENTE ES REFERIDO AL H.N    A.A.A</t>
  </si>
  <si>
    <t>PENAS</t>
  </si>
  <si>
    <t>TATIANA CASILDA</t>
  </si>
  <si>
    <t>MESONES MURO CUADRA 17</t>
  </si>
  <si>
    <t>BARRERA</t>
  </si>
  <si>
    <t>OMAR IVAN</t>
  </si>
  <si>
    <t>AV. ANDRES AVELINO CACERES 773</t>
  </si>
  <si>
    <t>MUNDACA ROJAS KEVIN</t>
  </si>
  <si>
    <t>RENAN</t>
  </si>
  <si>
    <t>MARISCAL URETA  1070</t>
  </si>
  <si>
    <t>JUNIOR SNEIJDER EUSEBIO</t>
  </si>
  <si>
    <t>CALLE SAN MARTIN 1732</t>
  </si>
  <si>
    <t>MANUEL NEIL</t>
  </si>
  <si>
    <t>CALLE MARISCAL URETA 2017</t>
  </si>
  <si>
    <t>PACIENTE REFERIDO A HNAAA,</t>
  </si>
  <si>
    <t>RICHARD DANIEL</t>
  </si>
  <si>
    <t>SEGUNDO MARDOQUEO</t>
  </si>
  <si>
    <t>GRIFERO</t>
  </si>
  <si>
    <t>CESAR VALLEJO 270</t>
  </si>
  <si>
    <t>3-162-4</t>
  </si>
  <si>
    <t>YAELA IVVET</t>
  </si>
  <si>
    <t>PJE PORVENIR 104</t>
  </si>
  <si>
    <t>SILVIA MARLENE</t>
  </si>
  <si>
    <t>ANGEE TATIANA</t>
  </si>
  <si>
    <t>CLLE HUAMANTANGA 2016</t>
  </si>
  <si>
    <t>CALLE HUAMANTANGA 2016</t>
  </si>
  <si>
    <t>JHON JAYRO</t>
  </si>
  <si>
    <t>ZARUMILLA 1637</t>
  </si>
  <si>
    <t>FATAMA</t>
  </si>
  <si>
    <t>THIAGO DAJHIRO</t>
  </si>
  <si>
    <t>BALTA CUADRA 7</t>
  </si>
  <si>
    <t>MILAGRITOS LUZ ANGELA</t>
  </si>
  <si>
    <t>PIEDRAS BLANCAS S.N CATAHUA</t>
  </si>
  <si>
    <t>CATAHUA</t>
  </si>
  <si>
    <t>021-342</t>
  </si>
  <si>
    <t>DIONICIO</t>
  </si>
  <si>
    <t>PROG. LAMBAYEUE 203 CEL: 966066555</t>
  </si>
  <si>
    <t>PROLONGACION LAMBAYEQUE 203</t>
  </si>
  <si>
    <t>MATTEO ALDAIR</t>
  </si>
  <si>
    <t>PROLONG. SUCRE 300</t>
  </si>
  <si>
    <t>KEISY ANALU</t>
  </si>
  <si>
    <t>UNION S.N</t>
  </si>
  <si>
    <t>MAESTRO DE CONSTRUCCION</t>
  </si>
  <si>
    <t>GARCILAZO DE LA VEGA 816</t>
  </si>
  <si>
    <t>2-976</t>
  </si>
  <si>
    <t>JESSICA DEL PILAR</t>
  </si>
  <si>
    <t>ISAURO</t>
  </si>
  <si>
    <t>CALLE LOS ROMERILLOS</t>
  </si>
  <si>
    <t>1-167</t>
  </si>
  <si>
    <t>JUAN FELIX CORREA 262</t>
  </si>
  <si>
    <t>III-6-1-1A</t>
  </si>
  <si>
    <t>ANDRES AVELINO CACERES - FRENTE AL COLEGIO SAN JUAN</t>
  </si>
  <si>
    <t>CALLE ANDRES AVELINO CACERES S/N. FRENTE COLEGIO SAN JUAN</t>
  </si>
  <si>
    <t>BAZALAR</t>
  </si>
  <si>
    <t>LAMBAYEQUE 996</t>
  </si>
  <si>
    <t>2-912-3</t>
  </si>
  <si>
    <t>BILLL YAMIR</t>
  </si>
  <si>
    <t>MIRAFLORES SANORA</t>
  </si>
  <si>
    <t>MIRAFLORES SAMORA</t>
  </si>
  <si>
    <t>T-604</t>
  </si>
  <si>
    <t>LETICIA YANELI</t>
  </si>
  <si>
    <t>EJERCITO 276</t>
  </si>
  <si>
    <t>PEDRO CORNEJO 296 - NUEVO HORIZONTE.</t>
  </si>
  <si>
    <t>N-02</t>
  </si>
  <si>
    <t>997 653 775</t>
  </si>
  <si>
    <t>ABIGAIL JULIET</t>
  </si>
  <si>
    <t>ALMENDRAS 415</t>
  </si>
  <si>
    <t>ALMENDRAS 223</t>
  </si>
  <si>
    <t>T-607-3</t>
  </si>
  <si>
    <t>MARIANA JULIETH</t>
  </si>
  <si>
    <t>T-607-4</t>
  </si>
  <si>
    <t>ZAMBRANO</t>
  </si>
  <si>
    <t>HEYDI DARLYNNE</t>
  </si>
  <si>
    <t>URB.ALBORADA DE QUEVEDO M26 LT 10 CEL: 97623057</t>
  </si>
  <si>
    <t>URBANIZACION ALBORADA M. 06 LOTE 10</t>
  </si>
  <si>
    <t>ROSITA</t>
  </si>
  <si>
    <t>ORELLANA 1143</t>
  </si>
  <si>
    <t>ANDRE LEONEL</t>
  </si>
  <si>
    <t>LOS TULIPANES S.N</t>
  </si>
  <si>
    <t>GUSTAVO ALEJANDRO</t>
  </si>
  <si>
    <t>CUNYA</t>
  </si>
  <si>
    <t>IKER SMITH</t>
  </si>
  <si>
    <t>JUAN FELIX CORREA N��281</t>
  </si>
  <si>
    <t>1-124-4</t>
  </si>
  <si>
    <t>MAYRA</t>
  </si>
  <si>
    <t>CALLE LOS SAUCES 321</t>
  </si>
  <si>
    <t>JHON FRANK</t>
  </si>
  <si>
    <t>INDEPENDIENTE- POLLERIA</t>
  </si>
  <si>
    <t>T-607-2</t>
  </si>
  <si>
    <t>NICOLAS GUTIERREZ 1025</t>
  </si>
  <si>
    <t>ALMENDRAS 411</t>
  </si>
  <si>
    <t>07-211</t>
  </si>
  <si>
    <t>SARA CRISTAL</t>
  </si>
  <si>
    <t>CALLE UNIVERSIDAD 404 CEL:969266892</t>
  </si>
  <si>
    <t>WILLIAN</t>
  </si>
  <si>
    <t>SANTA CECILIA 226</t>
  </si>
  <si>
    <t>GUSTAVO IVAN</t>
  </si>
  <si>
    <t>LOS GIRASOLES</t>
  </si>
  <si>
    <t>BRIANNA ANGHELINA</t>
  </si>
  <si>
    <t>PASAJE BURGOS 117</t>
  </si>
  <si>
    <t>MONICA CAROLINA</t>
  </si>
  <si>
    <t>CAPELLAN DUAREZ 266</t>
  </si>
  <si>
    <t>LUCY</t>
  </si>
  <si>
    <t>CALLE SAN CARLOS 125</t>
  </si>
  <si>
    <t>6-560</t>
  </si>
  <si>
    <t>ESTEBAN ADRIAN</t>
  </si>
  <si>
    <t>CALE CRUZ DE CHALPON 960 CEL:949834515</t>
  </si>
  <si>
    <t>CALLE CRUZ DE CHALPON 960</t>
  </si>
  <si>
    <t>LUIS GUALBERTO</t>
  </si>
  <si>
    <t>PEDRO CORNEJO  870</t>
  </si>
  <si>
    <t>DM2</t>
  </si>
  <si>
    <t>HELLER RAYHAN</t>
  </si>
  <si>
    <t>HIPOLITO HUNANUE 210</t>
  </si>
  <si>
    <t>GIAN PIERO ALESSANDRO</t>
  </si>
  <si>
    <t>EL PARRAL S/N</t>
  </si>
  <si>
    <t>MARK LEX</t>
  </si>
  <si>
    <t>MARISCAL URETA 211</t>
  </si>
  <si>
    <t>VICTOR RAUL HAYA DE LA TORRE 1800</t>
  </si>
  <si>
    <t>JULIO MANUEL</t>
  </si>
  <si>
    <t>SAN MARTIN 2021</t>
  </si>
  <si>
    <t>ALBERT JOSUE</t>
  </si>
  <si>
    <t>RAYMONDI 667</t>
  </si>
  <si>
    <t>JOSE RODOLFO</t>
  </si>
  <si>
    <t>MARIANO MELGASR 230</t>
  </si>
  <si>
    <t>CIRO GUADALUPE</t>
  </si>
  <si>
    <t>AACUCHO CUADRA 6</t>
  </si>
  <si>
    <t>LLUEN SMITH</t>
  </si>
  <si>
    <t>JUGADOR DE FUTBOL</t>
  </si>
  <si>
    <t>CALLE MARISCAL CASTILLA N S/N CELULAR 956178280</t>
  </si>
  <si>
    <t>CALLE MARISCAL CASTILLA S/N</t>
  </si>
  <si>
    <t>JOSSARY DIANA</t>
  </si>
  <si>
    <t>CALLE JUNIN 213 CEL:958599790</t>
  </si>
  <si>
    <t>JUNIN 273</t>
  </si>
  <si>
    <t>FREDY ROGER</t>
  </si>
  <si>
    <t>CALE UNVERSIDAD 264</t>
  </si>
  <si>
    <t>CALLE UNIVERSIDAD 264</t>
  </si>
  <si>
    <t>19-7765</t>
  </si>
  <si>
    <t>TANIA MARDELI</t>
  </si>
  <si>
    <t>TABLON</t>
  </si>
  <si>
    <t>ESTEFANY GONZALES LOPEZ</t>
  </si>
  <si>
    <t>14.01</t>
  </si>
  <si>
    <t>KEIKO FIORELA</t>
  </si>
  <si>
    <t>PATRICK TOLENTINO GONZALEZ</t>
  </si>
  <si>
    <t>2-1445</t>
  </si>
  <si>
    <t>SEGUNDO DARWIN</t>
  </si>
  <si>
    <t>SA LUIS 350 CEL:932628625</t>
  </si>
  <si>
    <t>CALLE SAN LUIS 350</t>
  </si>
  <si>
    <t>NARCISA</t>
  </si>
  <si>
    <t>28 DE JULIO 310</t>
  </si>
  <si>
    <t>I-16-25-24</t>
  </si>
  <si>
    <t>JR. ATHAHUALPA N��1938</t>
  </si>
  <si>
    <t>C1-89</t>
  </si>
  <si>
    <t>JHOSET AXEL HAZIEL</t>
  </si>
  <si>
    <t>JR. LIMA N�� 306</t>
  </si>
  <si>
    <t>JR. LIMA N| 306</t>
  </si>
  <si>
    <t>E1-191</t>
  </si>
  <si>
    <t>JR. JUAN ALBACETTY N�� 229</t>
  </si>
  <si>
    <t>LISETH OCA��A ROMAN</t>
  </si>
  <si>
    <t>CRISTOPHER ALEXANDER HARODT</t>
  </si>
  <si>
    <t>C4_109</t>
  </si>
  <si>
    <t>ANDERSSON IVAN</t>
  </si>
  <si>
    <t>G4-54</t>
  </si>
  <si>
    <t>ANGHELA OLENKA</t>
  </si>
  <si>
    <t>1-547-4</t>
  </si>
  <si>
    <t>ALISSON AITANA</t>
  </si>
  <si>
    <t>CALLE LOS ACERILLOS 304</t>
  </si>
  <si>
    <t>CELIA AMANDA</t>
  </si>
  <si>
    <t>JR. CAJAMARCA N�� 138</t>
  </si>
  <si>
    <t>JR CAJAMARCA N��138</t>
  </si>
  <si>
    <t>3-535-3</t>
  </si>
  <si>
    <t>CALLE MAYNAS 123</t>
  </si>
  <si>
    <t>1-442-2</t>
  </si>
  <si>
    <t>VASTHI NOEMI</t>
  </si>
  <si>
    <t>CALLE RIO AMAZONAS 110</t>
  </si>
  <si>
    <t>3-499</t>
  </si>
  <si>
    <t>YALU</t>
  </si>
  <si>
    <t>CALLE MAYNAS 113</t>
  </si>
  <si>
    <t>MACHACUAY</t>
  </si>
  <si>
    <t>CALABAZO</t>
  </si>
  <si>
    <t>CASERIO CALABOZO</t>
  </si>
  <si>
    <t>PEDRO EPITACIO</t>
  </si>
  <si>
    <t>CASERIO EL HUABO</t>
  </si>
  <si>
    <t>EL HUABO</t>
  </si>
  <si>
    <t>CELESTE TAMARA</t>
  </si>
  <si>
    <t>MAX ALEJANDRO</t>
  </si>
  <si>
    <t>I-20-21-44</t>
  </si>
  <si>
    <t>JR. LIMA -ALTO LOYOLA</t>
  </si>
  <si>
    <t>JIRON LIMA SECTOR ALTO LOYOLA</t>
  </si>
  <si>
    <t>CRISTHIAN MANUEL</t>
  </si>
  <si>
    <t>JR. CUZCO 566</t>
  </si>
  <si>
    <t>JIRON CUZCO N�� 566</t>
  </si>
  <si>
    <t>EMPLEDO  PUBLICO</t>
  </si>
  <si>
    <t>DIEGOM PALOMINO 810</t>
  </si>
  <si>
    <t>DIEGO PALOMINO 810</t>
  </si>
  <si>
    <t>JHANET</t>
  </si>
  <si>
    <t>JR. PROGRESO CUADRA 1 S/N</t>
  </si>
  <si>
    <t>JIRON PROGRESO CUADRA 1 S/N</t>
  </si>
  <si>
    <t>JOSE MAGNO CASTILLO</t>
  </si>
  <si>
    <t>2-1004</t>
  </si>
  <si>
    <t>ASTRID YESSLIN</t>
  </si>
  <si>
    <t>UION 904</t>
  </si>
  <si>
    <t>KEYSSI VALESSKA</t>
  </si>
  <si>
    <t>TAHUANTINSUYO CDA 04</t>
  </si>
  <si>
    <t>I-2-24-3A</t>
  </si>
  <si>
    <t>NAHOMY LIZBETH</t>
  </si>
  <si>
    <t>VICTOR ANDRES BELAUNDE 467</t>
  </si>
  <si>
    <t>ESTRELLA BRIYIT</t>
  </si>
  <si>
    <t>CARRETERA CHAMAYA KM 10.5 MORERO</t>
  </si>
  <si>
    <t>CARRETERA CHAMAYA KM. 10.5. MORERO</t>
  </si>
  <si>
    <t>DELCI</t>
  </si>
  <si>
    <t>PASAJE LAS BEGONIAS CUADRA 1- SECTOR NUEVO HORIZONTE.</t>
  </si>
  <si>
    <t>JHONATAN JAIR</t>
  </si>
  <si>
    <t>SECTOR FLOR DE LOS OLIVOS</t>
  </si>
  <si>
    <t>2-90-2</t>
  </si>
  <si>
    <t>YARENI</t>
  </si>
  <si>
    <t>CALLE UNION 1177</t>
  </si>
  <si>
    <t>JOHN HITLER</t>
  </si>
  <si>
    <t>TABLON- LA PEDRAZCA</t>
  </si>
  <si>
    <t>EL TABLON</t>
  </si>
  <si>
    <t>2-199-3</t>
  </si>
  <si>
    <t>CHURA</t>
  </si>
  <si>
    <t>ASHLY KATRINA</t>
  </si>
  <si>
    <t>MARTIRES DE UCHURACAY N�� 115</t>
  </si>
  <si>
    <t>4-142-3</t>
  </si>
  <si>
    <t>JHAROL STIVEN YANDEL</t>
  </si>
  <si>
    <t>CALLE ARGENTINA N�� 220</t>
  </si>
  <si>
    <t>2-603</t>
  </si>
  <si>
    <t>SAN JOSE OBRERO-ELHUITO</t>
  </si>
  <si>
    <t>SANDRA CECILIA</t>
  </si>
  <si>
    <t>PERLAMAYO-AVENIDA PAKAMUROS 2278</t>
  </si>
  <si>
    <t>AVENIDA PAKAMUROS 2278</t>
  </si>
  <si>
    <t>3-562</t>
  </si>
  <si>
    <t>IAN GERARD</t>
  </si>
  <si>
    <t>CALERON DE LA BARCA 117-LA COLINA</t>
  </si>
  <si>
    <t>CALDERON DE LA BARCA 117</t>
  </si>
  <si>
    <t>FERNANDO FABIAN</t>
  </si>
  <si>
    <t>VICTOR RAUL 100</t>
  </si>
  <si>
    <t>OSCAR PASCUAL</t>
  </si>
  <si>
    <t>MAGYANALL</t>
  </si>
  <si>
    <t>ALEXANDRA NATANIEL</t>
  </si>
  <si>
    <t>PARRAL ALTO- S/N</t>
  </si>
  <si>
    <t>HUACHAPA</t>
  </si>
  <si>
    <t>RUBY MIXA FIFI</t>
  </si>
  <si>
    <t>28 DE JULIO 313</t>
  </si>
  <si>
    <t>JIRON UNVERSIDAD S/N</t>
  </si>
  <si>
    <t>3-391-8</t>
  </si>
  <si>
    <t>YOJAN JUNIOR</t>
  </si>
  <si>
    <t>ANALI JHOSELY</t>
  </si>
  <si>
    <t>1-82-3</t>
  </si>
  <si>
    <t>JEILY KALESSY</t>
  </si>
  <si>
    <t>CALLE LA UNION  374</t>
  </si>
  <si>
    <t>1-47-2</t>
  </si>
  <si>
    <t>RIO TUMBILLAN  S/N</t>
  </si>
  <si>
    <t>BRAULIA</t>
  </si>
  <si>
    <t>DIAMELAS VIA 14</t>
  </si>
  <si>
    <t>LAS DIAMELAS CDRA 14</t>
  </si>
  <si>
    <t>GERALD EMIR</t>
  </si>
  <si>
    <t>CALLE SUCRE 1720</t>
  </si>
  <si>
    <t>LUIS ALEXIS</t>
  </si>
  <si>
    <t>CALLE EL BOSQUE 459</t>
  </si>
  <si>
    <t>JORGE LUIS RUCCHUMI MENDOZA</t>
  </si>
  <si>
    <t>IQUITOS CDA 03</t>
  </si>
  <si>
    <t>LESDE</t>
  </si>
  <si>
    <t>MIRAFLORES 600</t>
  </si>
  <si>
    <t>LICET MARLI</t>
  </si>
  <si>
    <t>TESORERIA</t>
  </si>
  <si>
    <t>MONTERRRICO CUADRA 02</t>
  </si>
  <si>
    <t>CALLE MONTERRICO CUADRA 02</t>
  </si>
  <si>
    <t>GABRIEL CARRASCO S.N</t>
  </si>
  <si>
    <t>NORI</t>
  </si>
  <si>
    <t>MARISCAL URETA 1626</t>
  </si>
  <si>
    <t>BLANCA ADELA</t>
  </si>
  <si>
    <t>MARISCAL URETA 1853</t>
  </si>
  <si>
    <t>MARISCAL URETA 1851</t>
  </si>
  <si>
    <t>PARDO MIGUEL 364</t>
  </si>
  <si>
    <t>PEDRO MIGUEL 344</t>
  </si>
  <si>
    <t>ORLANDO ESNAYDER</t>
  </si>
  <si>
    <t>DIEGO FERRER S/N FILA ALTA</t>
  </si>
  <si>
    <t>DIEGO FERRER S/N - FILA ALTA</t>
  </si>
  <si>
    <t>ROYSER IVAN</t>
  </si>
  <si>
    <t>CALLE CAJAMARCA 470</t>
  </si>
  <si>
    <t>PAYTAN</t>
  </si>
  <si>
    <t>CALLE LOS PINOS</t>
  </si>
  <si>
    <t>ALICIA AMPARITO</t>
  </si>
  <si>
    <t>LAS VEGONIAS 130</t>
  </si>
  <si>
    <t>LAS VEGONIAS</t>
  </si>
  <si>
    <t>CAUCHA</t>
  </si>
  <si>
    <t>NERIDA</t>
  </si>
  <si>
    <t>LEONCIO PRADO S/N</t>
  </si>
  <si>
    <t>CALLE LEONCIO PRADO S/N</t>
  </si>
  <si>
    <t>ESPARZA</t>
  </si>
  <si>
    <t>BOLIVAR 916 3�� PISO</t>
  </si>
  <si>
    <t>EDGAR ABDIAS</t>
  </si>
  <si>
    <t>SAN CARLOS 830</t>
  </si>
  <si>
    <t>ANGELY NATALIA</t>
  </si>
  <si>
    <t>HIPOLITO UNANUE  214</t>
  </si>
  <si>
    <t>HIPOLITO UNANUE 214</t>
  </si>
  <si>
    <t>ALEXIA MILAGROS</t>
  </si>
  <si>
    <t>JR CAJAMARCA S/N</t>
  </si>
  <si>
    <t>YA��EZ</t>
  </si>
  <si>
    <t>SHIMEL EDIT PAULA</t>
  </si>
  <si>
    <t>BOLIVAR 2009</t>
  </si>
  <si>
    <t>2-283</t>
  </si>
  <si>
    <t>TUPAC AMARU 417</t>
  </si>
  <si>
    <t>YVAN</t>
  </si>
  <si>
    <t>SAN CASRLOS 321</t>
  </si>
  <si>
    <t>SAN CARLOS 321</t>
  </si>
  <si>
    <t>JORGE MIGUEL</t>
  </si>
  <si>
    <t>PABLO  NERUDA CUADRA 1</t>
  </si>
  <si>
    <t>PABLO NERUDA CDRA 01</t>
  </si>
  <si>
    <t>1-1257-2</t>
  </si>
  <si>
    <t>1-1257</t>
  </si>
  <si>
    <t>RIMAYCUNA</t>
  </si>
  <si>
    <t>REPRESENTANTE FINANCIERO</t>
  </si>
  <si>
    <t>MARISCAL CASTILLA  735</t>
  </si>
  <si>
    <t>MARISCAL CASTILLA 735</t>
  </si>
  <si>
    <t>LINA LESLI</t>
  </si>
  <si>
    <t>MAARIETA CUADRA 08</t>
  </si>
  <si>
    <t>MARIETA CDA 08 S/N</t>
  </si>
  <si>
    <t>HORACIO ZEVALLOS 406</t>
  </si>
  <si>
    <t>HORACIO ZAVALLOS</t>
  </si>
  <si>
    <t>SUCRE 1636</t>
  </si>
  <si>
    <t>IDALINA</t>
  </si>
  <si>
    <t>CALLE PEDRO CORNBEJO NEYRA 120</t>
  </si>
  <si>
    <t>3-258-2</t>
  </si>
  <si>
    <t>DERLY</t>
  </si>
  <si>
    <t>CALLE EDARDO BRAVO S/N</t>
  </si>
  <si>
    <t>CALLE EDUARDO BRAVO S/N</t>
  </si>
  <si>
    <t>ARAMBULO</t>
  </si>
  <si>
    <t>ANTHONY JORDAN</t>
  </si>
  <si>
    <t>FELIX CORREA 470</t>
  </si>
  <si>
    <t>SINDY NOEMI</t>
  </si>
  <si>
    <t>ANDRES AVELINO CASERES N�� 701</t>
  </si>
  <si>
    <t>ANDRES AVELINO CASERES N��701</t>
  </si>
  <si>
    <t>PILAR JESUS</t>
  </si>
  <si>
    <t>DR. CARLOS URBINA PINAZZO</t>
  </si>
  <si>
    <t>CALLE JUNIN C/16</t>
  </si>
  <si>
    <t>DRA.LIZATH SARA DURAN</t>
  </si>
  <si>
    <t>ANDRADE</t>
  </si>
  <si>
    <t>ANA ARACELI</t>
  </si>
  <si>
    <t>SECTOR SAN CAMILO - CALLE MARIANO MELGAR 1313</t>
  </si>
  <si>
    <t>DRA. GUSTAVO FABIAN VELASQUEZ</t>
  </si>
  <si>
    <t>KAREN JHAQUELIN</t>
  </si>
  <si>
    <t>CALLE MARA����N CUADRA  20</t>
  </si>
  <si>
    <t>MARA��ON C20</t>
  </si>
  <si>
    <t>DRA BELISSA CALVAY  COBA</t>
  </si>
  <si>
    <t>BANESA HERLITA</t>
  </si>
  <si>
    <t>TECNICA</t>
  </si>
  <si>
    <t>MARIANO MELGAR 447 CEL:962044219</t>
  </si>
  <si>
    <t>MARIANO MELGAR 447</t>
  </si>
  <si>
    <t>LEYDI SUSANA</t>
  </si>
  <si>
    <t>ALFONSO ARANA VIDAL 500 CEL: 935358044</t>
  </si>
  <si>
    <t>ALFONSO ARANA VIDAL 500</t>
  </si>
  <si>
    <t>6-514</t>
  </si>
  <si>
    <t>JUNIN 43 CEL: 951053521</t>
  </si>
  <si>
    <t>CALLE JUNIN 431</t>
  </si>
  <si>
    <t>FILADELFO</t>
  </si>
  <si>
    <t>MARIETA 800</t>
  </si>
  <si>
    <t>III-6-54-3</t>
  </si>
  <si>
    <t>CALLE AMALIA PUGA CON BOLOGNESI S/N. I ETAPA FILA ALTA</t>
  </si>
  <si>
    <t>AMALIA PUGA CON FRANCISCO BOLOGNESI</t>
  </si>
  <si>
    <t>JESSICA EDY</t>
  </si>
  <si>
    <t>DIEGO PALOMINO 2126</t>
  </si>
  <si>
    <t>CANDELARIA MARIBEL</t>
  </si>
  <si>
    <t>JR. CUSCO N�� 636</t>
  </si>
  <si>
    <t>JR.CUSCO N�� 636</t>
  </si>
  <si>
    <t>C3-36</t>
  </si>
  <si>
    <t>CASERIO LOS LIRIOS</t>
  </si>
  <si>
    <t>MARIA GERTRUDIS</t>
  </si>
  <si>
    <t>H2-53</t>
  </si>
  <si>
    <t>ASCONA</t>
  </si>
  <si>
    <t>JR. CALOS MARIATEGUI</t>
  </si>
  <si>
    <t>JR. JUAN CARLOS MARIATEGUI S/N</t>
  </si>
  <si>
    <t>JR. MERCADO N��126</t>
  </si>
  <si>
    <t>JR. MERCADO N�� 126</t>
  </si>
  <si>
    <t>ANTERO ENRIQUE</t>
  </si>
  <si>
    <t>LOS LIRIOS 192</t>
  </si>
  <si>
    <t>PEZO</t>
  </si>
  <si>
    <t>KARINA EXILDA</t>
  </si>
  <si>
    <t>COMERCIENTE</t>
  </si>
  <si>
    <t>AV. MESONES MURO 1031</t>
  </si>
  <si>
    <t>ENGELOMAR</t>
  </si>
  <si>
    <t>LOS PINOS 114</t>
  </si>
  <si>
    <t>CARNLO S/N</t>
  </si>
  <si>
    <t>FREDIL</t>
  </si>
  <si>
    <t>JIRON CUSCO N�� 439</t>
  </si>
  <si>
    <t>JR. CUSCO N��439</t>
  </si>
  <si>
    <t>EUMELIA</t>
  </si>
  <si>
    <t>DIEGO PALOMINO 2183</t>
  </si>
  <si>
    <t>JACK NORBERT</t>
  </si>
  <si>
    <t>INGINIERO</t>
  </si>
  <si>
    <t>JR. EL CARMEN N�� 217</t>
  </si>
  <si>
    <t>LUIS MATHIAS</t>
  </si>
  <si>
    <t>CALLE 3 - HUITO</t>
  </si>
  <si>
    <t>NICKY SAMUEL</t>
  </si>
  <si>
    <t>ZARUMILLA 1345 PUEBLO NUEVO</t>
  </si>
  <si>
    <t>C1-2</t>
  </si>
  <si>
    <t>PEDRO RUIZ PARTE ALTA 1057</t>
  </si>
  <si>
    <t>NOMBERTO</t>
  </si>
  <si>
    <t>VILMA ELIZABETH</t>
  </si>
  <si>
    <t>JR. SANTA ROSA 505</t>
  </si>
  <si>
    <t>JR. SANTA ROSA N��505</t>
  </si>
  <si>
    <t>62-54</t>
  </si>
  <si>
    <t>URBANO</t>
  </si>
  <si>
    <t>DANIELA MILAGROS</t>
  </si>
  <si>
    <t>BRACAMOROS 180</t>
  </si>
  <si>
    <t>ORELLANO</t>
  </si>
  <si>
    <t>LEYSI KARINA</t>
  </si>
  <si>
    <t>AV. LA CULTURA N�� 411</t>
  </si>
  <si>
    <t>II-23-13-200</t>
  </si>
  <si>
    <t>JR VICTORIA N��312</t>
  </si>
  <si>
    <t>JR. VICTORIA N��312</t>
  </si>
  <si>
    <t>2-231</t>
  </si>
  <si>
    <t>ELIANA YAMILETH</t>
  </si>
  <si>
    <t>E HUITO</t>
  </si>
  <si>
    <t>JOSE AGUSTIN</t>
  </si>
  <si>
    <t>JR. JOSE OLAYA S/N</t>
  </si>
  <si>
    <t>DHENNKY NAYPHOLS</t>
  </si>
  <si>
    <t>G2-161</t>
  </si>
  <si>
    <t>YENNIFER LIZBETH</t>
  </si>
  <si>
    <t>PROLONGACION COMERCIO N��105</t>
  </si>
  <si>
    <t>REINALDO</t>
  </si>
  <si>
    <t>SANIA ELESBANY</t>
  </si>
  <si>
    <t>CASERIO CAMPANA</t>
  </si>
  <si>
    <t>JOSUE</t>
  </si>
  <si>
    <t>4 DE JUNIO S.N</t>
  </si>
  <si>
    <t>2-519-2</t>
  </si>
  <si>
    <t>ARACELY</t>
  </si>
  <si>
    <t>LOS INCAS 490</t>
  </si>
  <si>
    <t>T-1639</t>
  </si>
  <si>
    <t>VALENTIN ELKIN SNAYDEER</t>
  </si>
  <si>
    <t>TAHUANTISUYO 830</t>
  </si>
  <si>
    <t>T-1641</t>
  </si>
  <si>
    <t>ATANACIO</t>
  </si>
  <si>
    <t>CASERIO DE LINDEROS</t>
  </si>
  <si>
    <t>SEGUNDO ANIBAL</t>
  </si>
  <si>
    <t>ARANA VIDAL1012</t>
  </si>
  <si>
    <t>ARANA VIDAL 1012</t>
  </si>
  <si>
    <t>13-130</t>
  </si>
  <si>
    <t>MARIETA 774 CEL: 962192529</t>
  </si>
  <si>
    <t>MARIETA 774</t>
  </si>
  <si>
    <t>SANDRA FABIOLA</t>
  </si>
  <si>
    <t>H4-75</t>
  </si>
  <si>
    <t>SAULO LEONEL</t>
  </si>
  <si>
    <t>SANCHEZ CARRION 712 CEL: 942049924</t>
  </si>
  <si>
    <t>SANCHEZ CARRION 712</t>
  </si>
  <si>
    <t>HIPRTENCION ARTERIAL</t>
  </si>
  <si>
    <t>IX-14-25-243</t>
  </si>
  <si>
    <t>MONRROY</t>
  </si>
  <si>
    <t>RORO AMADEO</t>
  </si>
  <si>
    <t>JR. ZARUMILLA N�� 238</t>
  </si>
  <si>
    <t>LUANA HARLEY</t>
  </si>
  <si>
    <t>ZARUMILLA CDA 11</t>
  </si>
  <si>
    <t>8-0018</t>
  </si>
  <si>
    <t>SANCHEZ CARRION 712 CEL: 920321071</t>
  </si>
  <si>
    <t>MICHAEL DYLAM</t>
  </si>
  <si>
    <t>NICOLAS GUTIERREZ CDA 03</t>
  </si>
  <si>
    <t>KILLARY ABIGAIL</t>
  </si>
  <si>
    <t>MICAELA BASTIDAS 2280</t>
  </si>
  <si>
    <t>BENJAMIN SMITH</t>
  </si>
  <si>
    <t>ALMENDRAS 304</t>
  </si>
  <si>
    <t>JUAN DE LA CRUZ</t>
  </si>
  <si>
    <t>CHINCHAYSUYO 104</t>
  </si>
  <si>
    <t>ANGELA MILENY</t>
  </si>
  <si>
    <t>CALLE SAN LUIS 810 CEL: 930318083</t>
  </si>
  <si>
    <t>CALLE SAN LUIS 810</t>
  </si>
  <si>
    <t>IDERLY FIORELA</t>
  </si>
  <si>
    <t>PAS. JULIO C TELLO 109</t>
  </si>
  <si>
    <t>ESTHER ABIGAIL</t>
  </si>
  <si>
    <t>TUPAC AMARU S.N</t>
  </si>
  <si>
    <t>ARANA VIDAL 143</t>
  </si>
  <si>
    <t>MATIAS</t>
  </si>
  <si>
    <t>GEORGE ANTHONY</t>
  </si>
  <si>
    <t>LAS VIOLETAS 185</t>
  </si>
  <si>
    <t>THANIA STEFANY</t>
  </si>
  <si>
    <t>BOLIVAR 1194 CEL: 948975369</t>
  </si>
  <si>
    <t>BOLIVAR 1194</t>
  </si>
  <si>
    <t>UGARTE</t>
  </si>
  <si>
    <t>RAPH ABDIEL</t>
  </si>
  <si>
    <t>PASAJE SAN LEANDRO 110 CEL: 920364481</t>
  </si>
  <si>
    <t>PASAJE SAN LEANDRO 110</t>
  </si>
  <si>
    <t>MARISCAL CASTILLA 897</t>
  </si>
  <si>
    <t>KALESSI ANYELINA</t>
  </si>
  <si>
    <t>MARISCAL CASTILLA 740</t>
  </si>
  <si>
    <t>JILMER</t>
  </si>
  <si>
    <t>MANCO CAPAC 189</t>
  </si>
  <si>
    <t>LUCIA NICOLL</t>
  </si>
  <si>
    <t>4 JUNION413</t>
  </si>
  <si>
    <t>MARIO ADRIANO</t>
  </si>
  <si>
    <t>AV. LOS FICUS S.N</t>
  </si>
  <si>
    <t>SHARON MEDALEI</t>
  </si>
  <si>
    <t>4 JUNIO S.N</t>
  </si>
  <si>
    <t>AVENIDA MESONES 405</t>
  </si>
  <si>
    <t>AVENIDA MESONES 475</t>
  </si>
  <si>
    <t>KATHERIN VANESSA</t>
  </si>
  <si>
    <t>PRODUCTOR DE CAFE</t>
  </si>
  <si>
    <t>PASAJE ALTAMIRANO  117</t>
  </si>
  <si>
    <t>ROLY ANTONY</t>
  </si>
  <si>
    <t>HUAMANTANGA 2206</t>
  </si>
  <si>
    <t>PSIC��LOGO</t>
  </si>
  <si>
    <t>ABANCAY 551</t>
  </si>
  <si>
    <t>PASAJE NOLGAL S.N URB. LAS ORQUIDEAS</t>
  </si>
  <si>
    <t>ATAHUALPA 203</t>
  </si>
  <si>
    <t>JUSTYN NAYIB GAEL</t>
  </si>
  <si>
    <t>SAN CARLOS 350</t>
  </si>
  <si>
    <t>TIHAGO FELIPE</t>
  </si>
  <si>
    <t>PABLO NERUDA CUADRA UNO</t>
  </si>
  <si>
    <t>EVELYN KRISTEL</t>
  </si>
  <si>
    <t>PASAJE LEONARDO D. VINCI 120</t>
  </si>
  <si>
    <t>NELQUI</t>
  </si>
  <si>
    <t>SIMON BOLIVAR 517</t>
  </si>
  <si>
    <t>ARNULFO ERASMO</t>
  </si>
  <si>
    <t>TAHUANTINSUYO 822</t>
  </si>
  <si>
    <t>LISEYDI DIALI</t>
  </si>
  <si>
    <t>LOS ALAMOS 423</t>
  </si>
  <si>
    <t>PASAJE LINARES CON JAIME VASQUEZ DIAZ</t>
  </si>
  <si>
    <t>HELLEN EMILY</t>
  </si>
  <si>
    <t>BALTA CUADRA 07</t>
  </si>
  <si>
    <t>EST��FANO MATH��AS</t>
  </si>
  <si>
    <t>LAMBAYEQUE 839</t>
  </si>
  <si>
    <t>JORGINA</t>
  </si>
  <si>
    <t>MARIANO MELGAR 425</t>
  </si>
  <si>
    <t>VANDRUSLY</t>
  </si>
  <si>
    <t>MEC��NICO</t>
  </si>
  <si>
    <t>NICOLAS GUTIERRES 919</t>
  </si>
  <si>
    <t>VALENTINA THAIS</t>
  </si>
  <si>
    <t>HUAMANTANGA 1421</t>
  </si>
  <si>
    <t>HUAMANTANGA CUADRA 16</t>
  </si>
  <si>
    <t>JOSE MARCELO</t>
  </si>
  <si>
    <t>KEILA LIZETH</t>
  </si>
  <si>
    <t>HUAMANTANGA 2028</t>
  </si>
  <si>
    <t>JULIANA DEL ROCIO</t>
  </si>
  <si>
    <t>DOS DE MAYO S.N</t>
  </si>
  <si>
    <t>ORELLANA 1170</t>
  </si>
  <si>
    <t>BRIANNA ISABEL</t>
  </si>
  <si>
    <t>PEDRO RUIZ GALLO CUADRA 03</t>
  </si>
  <si>
    <t>DAEL JAIR</t>
  </si>
  <si>
    <t>9 OCTUBRE 397</t>
  </si>
  <si>
    <t>03 OCTUBRE 20-MIRAFLORES</t>
  </si>
  <si>
    <t>SUCRE 2230</t>
  </si>
  <si>
    <t>YEINER ELI</t>
  </si>
  <si>
    <t>VISTA ALEGRE S.N</t>
  </si>
  <si>
    <t>ANTHONY STEVEN</t>
  </si>
  <si>
    <t>CAPELLAN DUARES 425</t>
  </si>
  <si>
    <t>JHOSELI ROSITA</t>
  </si>
  <si>
    <t>MARISCAK URETA CDA 20</t>
  </si>
  <si>
    <t>HUAMANTANGA CUADRA 25</t>
  </si>
  <si>
    <t>SALOME JAZMIN</t>
  </si>
  <si>
    <t>DOS DE MAYO 590</t>
  </si>
  <si>
    <t>BRITHANY MADELEY</t>
  </si>
  <si>
    <t>HUAMANTANGA 2090</t>
  </si>
  <si>
    <t>LUCIANA CAMILA</t>
  </si>
  <si>
    <t>PALCO</t>
  </si>
  <si>
    <t>ISAAC SAID</t>
  </si>
  <si>
    <t>PASAJE MANUEL GONZALES PRADA 251</t>
  </si>
  <si>
    <t>XIMENA VALENTINA</t>
  </si>
  <si>
    <t>CALLE SAN SAN FRANCISCO</t>
  </si>
  <si>
    <t>DANIELA ARIANA</t>
  </si>
  <si>
    <t>CASERIO LA TRANCA</t>
  </si>
  <si>
    <t>EL HUITO-LOS CHASQUIS</t>
  </si>
  <si>
    <t>5-3-23-13</t>
  </si>
  <si>
    <t>NAUN</t>
  </si>
  <si>
    <t>SECTOR ZANJA   HONDA</t>
  </si>
  <si>
    <t>ARIANA SOF��A</t>
  </si>
  <si>
    <t>CALLE RESERVORIO</t>
  </si>
  <si>
    <t>JEFERSON</t>
  </si>
  <si>
    <t>2-965</t>
  </si>
  <si>
    <t>YASURY LISBETH</t>
  </si>
  <si>
    <t>LS CHASQUIS S/N</t>
  </si>
  <si>
    <t>3-565</t>
  </si>
  <si>
    <t>LUCERO BRILLY</t>
  </si>
  <si>
    <t>CARMELINA</t>
  </si>
  <si>
    <t>URB LAS PALMERAS</t>
  </si>
  <si>
    <t>GLADYS ELIZABETH</t>
  </si>
  <si>
    <t>RELACIONISTA PUBLICA</t>
  </si>
  <si>
    <t>JULIO C TELLO 109</t>
  </si>
  <si>
    <t>7-40-2</t>
  </si>
  <si>
    <t>LINDEROS (FRENTE A LA ANTENA)</t>
  </si>
  <si>
    <t>LINDEROS ( FRENTE A LA ANTENA)</t>
  </si>
  <si>
    <t>LUZ EMELITA</t>
  </si>
  <si>
    <t>MARIANO MELGR 220</t>
  </si>
  <si>
    <t>CHUYEN</t>
  </si>
  <si>
    <t>FRANCISCO ANTONIO</t>
  </si>
  <si>
    <t>PROLOG MANCO CAPAC 151</t>
  </si>
  <si>
    <t>HONORIO</t>
  </si>
  <si>
    <t>MARY ESTEFANY</t>
  </si>
  <si>
    <t>DENNY OMAR</t>
  </si>
  <si>
    <t>FEDERICO MAX 1421</t>
  </si>
  <si>
    <t>VIOLETA PAOLA</t>
  </si>
  <si>
    <t>HANNER</t>
  </si>
  <si>
    <t>CALLE JORGE CHAVEZ 668</t>
  </si>
  <si>
    <t>1-132</t>
  </si>
  <si>
    <t>WENDY JUDITH</t>
  </si>
  <si>
    <t>JUAN VELASCO ALVARADO N�� 231</t>
  </si>
  <si>
    <t>5-113</t>
  </si>
  <si>
    <t>CARLOS YAMPIER</t>
  </si>
  <si>
    <t>CALLE MARIA PARADO DE BELLIDO 1960</t>
  </si>
  <si>
    <t>JAMI JHONATAN</t>
  </si>
  <si>
    <t>SUCRE 2186</t>
  </si>
  <si>
    <t>GRIJALVA</t>
  </si>
  <si>
    <t>NILSA MARITZA</t>
  </si>
  <si>
    <t>ALMENDRAS 222</t>
  </si>
  <si>
    <t>FLOR SONIA</t>
  </si>
  <si>
    <t>DOS DE MAYO 302</t>
  </si>
  <si>
    <t>JOSE ABELARDO</t>
  </si>
  <si>
    <t>PEDRO CORNEJO CUADRA  2 EN UNA MECANICA</t>
  </si>
  <si>
    <t>ESTA TOMANDO PARACETAMOL DE 5 MG</t>
  </si>
  <si>
    <t>1-287-2</t>
  </si>
  <si>
    <t>VALENTIN PANIAGUA SN</t>
  </si>
  <si>
    <t>VALENTIN PANIAGUA SN NUEVO HORIZONTE</t>
  </si>
  <si>
    <t>ESTA TOMANDO PARACETAMOL</t>
  </si>
  <si>
    <t>VI-18-11-111</t>
  </si>
  <si>
    <t>AV. MARIANO MELGAR N��333</t>
  </si>
  <si>
    <t>AV. MARIANO MELGAR #332</t>
  </si>
  <si>
    <t>ELVER DANSHELO</t>
  </si>
  <si>
    <t>JR. JOSE OLAYA N�� 631</t>
  </si>
  <si>
    <t>JR. JOSE OLAYA N��631</t>
  </si>
  <si>
    <t>FIORELA MARICEL</t>
  </si>
  <si>
    <t>JR. SAN IGNACIO</t>
  </si>
  <si>
    <t>H1_317</t>
  </si>
  <si>
    <t>LUCIBET YANIDET</t>
  </si>
  <si>
    <t>JR. SANTIAGO S/N</t>
  </si>
  <si>
    <t>01-0513</t>
  </si>
  <si>
    <t>ISRRAEL</t>
  </si>
  <si>
    <t>TUPAC AMARU S/N CEL: 920477600</t>
  </si>
  <si>
    <t>CALE TUPAC AMARU S/N</t>
  </si>
  <si>
    <t>VILLAFUERTE</t>
  </si>
  <si>
    <t>DENISSE ROSYBERTH</t>
  </si>
  <si>
    <t>LIBRTAD 372 CEL: 993170905</t>
  </si>
  <si>
    <t>LIBERTAD 372</t>
  </si>
  <si>
    <t>3-9691-1</t>
  </si>
  <si>
    <t>H3_57</t>
  </si>
  <si>
    <t>VILMA ICELA</t>
  </si>
  <si>
    <t>ONOLY YANITA</t>
  </si>
  <si>
    <t>MARIA PARADO DE BELLIDO C/1 CEL:916017708</t>
  </si>
  <si>
    <t>MARIA PARADO DE BELLIDO C/1</t>
  </si>
  <si>
    <t>17-1140</t>
  </si>
  <si>
    <t>WILMER LIONEL</t>
  </si>
  <si>
    <t>CALLE MARA��ON CEL: 916300725</t>
  </si>
  <si>
    <t>KLEIDER HAKELN</t>
  </si>
  <si>
    <t>CALLE MANUEL ORELLANA 1155 CEL: 950688279</t>
  </si>
  <si>
    <t>CALLE MANUEL ORELLANA 1155</t>
  </si>
  <si>
    <t>HUAYHUA</t>
  </si>
  <si>
    <t>LUCIA MARITA</t>
  </si>
  <si>
    <t>CALLE UNIVERSIDAD 321 CEL: 959918047</t>
  </si>
  <si>
    <t>CALLE UNIVERSIDAD 321</t>
  </si>
  <si>
    <t>KATERINE</t>
  </si>
  <si>
    <t>PROLONGACION LAMBAYEQUE 408 CEL: 901362464</t>
  </si>
  <si>
    <t>PROLONGACION LAMBAYEQUE 408</t>
  </si>
  <si>
    <t>ARANA VIDAL 131</t>
  </si>
  <si>
    <t>FELINA</t>
  </si>
  <si>
    <t>2-406-2</t>
  </si>
  <si>
    <t>ROCIO MARISOL</t>
  </si>
  <si>
    <t>LUZ CONSUELO ISABELA</t>
  </si>
  <si>
    <t>SECTOR LAS MERCED</t>
  </si>
  <si>
    <t>2-231-5</t>
  </si>
  <si>
    <t>ALIDA AL SEMINARIO ( POR LA PLANTA DE LA LUZ)</t>
  </si>
  <si>
    <t>7-110</t>
  </si>
  <si>
    <t>DIOMESES</t>
  </si>
  <si>
    <t>CASERIO LINDEROS ALTO / S/N</t>
  </si>
  <si>
    <t>CASERIO LINDEROS ALTO S/N</t>
  </si>
  <si>
    <t>3-360</t>
  </si>
  <si>
    <t>ROS MARI</t>
  </si>
  <si>
    <t>ANDRES AVELINO CASERES S/N _ LOS PORTALED</t>
  </si>
  <si>
    <t>PASAJE SAN LEANDRO 121</t>
  </si>
  <si>
    <t>T-68</t>
  </si>
  <si>
    <t>AVENIDA MESONES MURO N��600</t>
  </si>
  <si>
    <t>AV. MESONES MURO N��600</t>
  </si>
  <si>
    <t>MIRIAN GIANELA</t>
  </si>
  <si>
    <t>CAP. DUAREZ 125</t>
  </si>
  <si>
    <t>4-855</t>
  </si>
  <si>
    <t>JHAN ANDERSON</t>
  </si>
  <si>
    <t>PROLONGACION LAMBAYEQUE S/N CEL: 927380320</t>
  </si>
  <si>
    <t>CALLE LAMBAYEQUE SIN NUMERO</t>
  </si>
  <si>
    <t>ANTONELLA ABIGAIL</t>
  </si>
  <si>
    <t>CRUZ DE CHAPON S/N CEL: 930344785</t>
  </si>
  <si>
    <t>CALLE CRUZ DE CHALPON SIN NUEMRO</t>
  </si>
  <si>
    <t>27-5150</t>
  </si>
  <si>
    <t>EDAR VANNY</t>
  </si>
  <si>
    <t>PASAJE SAN JUAN 281 CEL: 951230156</t>
  </si>
  <si>
    <t>PASAJE SAN JUAN 281</t>
  </si>
  <si>
    <t>MIGUEL NICANOR</t>
  </si>
  <si>
    <t>CALLE SAN PEDRO N��962</t>
  </si>
  <si>
    <t>4-27-2B</t>
  </si>
  <si>
    <t>CHINGO</t>
  </si>
  <si>
    <t>FELIPE CABELLOS ALTAMIRANO</t>
  </si>
  <si>
    <t>CALLE LAS DIAMELAS 315</t>
  </si>
  <si>
    <t>CALLE DIAMELAS 315</t>
  </si>
  <si>
    <t>I-2-29-9</t>
  </si>
  <si>
    <t>GERARDO ALDAIR</t>
  </si>
  <si>
    <t>CALLE MIGUEL IGLESIAS S/N. 1RA ETAPA FILA ALTA</t>
  </si>
  <si>
    <t>CALLE MIGUEL IGLESIAS S/N 1RA ETAPA FILA</t>
  </si>
  <si>
    <t>EDWIN  DANGLES GARCIA</t>
  </si>
  <si>
    <t>JIRON UNIVERSIDAD 118</t>
  </si>
  <si>
    <t>LUIS VASQUEZ SALAZAR</t>
  </si>
  <si>
    <t>YULISA TATIANA</t>
  </si>
  <si>
    <t>CALLE MIGUEL IGLESIAS S/N</t>
  </si>
  <si>
    <t>III-6-61-14A</t>
  </si>
  <si>
    <t>JOSE ELISEO</t>
  </si>
  <si>
    <t>ESPALDA CAMPO DEPORTIVO PALACIOS</t>
  </si>
  <si>
    <t>III-ETAPA    POR EL CLUB DEPORTIVO PALACIOS</t>
  </si>
  <si>
    <t>SECTOR SAN LUIS. ESPALDAS DEL CAMPO DEPORTIVO PALACIOS</t>
  </si>
  <si>
    <t>ALONDRA MAITE</t>
  </si>
  <si>
    <t>JORGE CHAVEZ N�� 567</t>
  </si>
  <si>
    <t>1-179-2</t>
  </si>
  <si>
    <t>DIANITA ELIZABETH</t>
  </si>
  <si>
    <t>CALLE BARCELONA S/7 POR LOS EDIFICIOS</t>
  </si>
  <si>
    <t>BARCELONA S/N POR LPOS EDIFICIOS</t>
  </si>
  <si>
    <t>HECTOR PARDO LIZANA</t>
  </si>
  <si>
    <t>4-123</t>
  </si>
  <si>
    <t>JEAN PIERE</t>
  </si>
  <si>
    <t>INMACULADA CONCEPCION S/N RECREO OLA BRAVA</t>
  </si>
  <si>
    <t>INMACULADA CONCEPCION  S/N OLA BRAVA</t>
  </si>
  <si>
    <t>PASAJE LAS BEGONIAS 175. SECTOR NUEVO HORIZONTE.</t>
  </si>
  <si>
    <t>LA UNION C/2. SECTOR NUEVO HORIZONTE.</t>
  </si>
  <si>
    <t>FANNY BETTY</t>
  </si>
  <si>
    <t>CALLE EL BOSQUE 412</t>
  </si>
  <si>
    <t>ING.FORESTAL</t>
  </si>
  <si>
    <t>MARISCAL URETA 266</t>
  </si>
  <si>
    <t>RICHARD HENRRY</t>
  </si>
  <si>
    <t>LAS ALMAENDRAS 260</t>
  </si>
  <si>
    <t>LOS LIBERTADORES  221</t>
  </si>
  <si>
    <t>MELISSA JACKELINE</t>
  </si>
  <si>
    <t>OPERSDOR</t>
  </si>
  <si>
    <t>LA MARINA 291</t>
  </si>
  <si>
    <t>A��ACATO</t>
  </si>
  <si>
    <t>LUIS AMERICO</t>
  </si>
  <si>
    <t>CAJAMARCA 460</t>
  </si>
  <si>
    <t>MARTHA EDITH</t>
  </si>
  <si>
    <t>HORACIO ZEVALLOS 461</t>
  </si>
  <si>
    <t>TOMAIRO</t>
  </si>
  <si>
    <t>QU��MICO FARMAC��UTICO</t>
  </si>
  <si>
    <t>MARISCAL URETA 981</t>
  </si>
  <si>
    <t>LUIS BRANDO</t>
  </si>
  <si>
    <t>ACERILLO 304</t>
  </si>
  <si>
    <t>MARIA ROSARIO</t>
  </si>
  <si>
    <t>OMAR ARBOLEDA DIAZ</t>
  </si>
  <si>
    <t>SAN CARLOS 1019</t>
  </si>
  <si>
    <t>KARLA FERNANDA</t>
  </si>
  <si>
    <t>MICAELA BASTIDAS 2880</t>
  </si>
  <si>
    <t>MARISCAL URETA 1875</t>
  </si>
  <si>
    <t>LUIS JHAIR</t>
  </si>
  <si>
    <t>PEDRO VERGARA 271</t>
  </si>
  <si>
    <t>PASAJE ALTAMIRANO  115</t>
  </si>
  <si>
    <t>HTA, DIABETES MELLITUS</t>
  </si>
  <si>
    <t>SAN PEDRO 1005</t>
  </si>
  <si>
    <t>RUTH YANIRA</t>
  </si>
  <si>
    <t>LAS DIAMELAS 308</t>
  </si>
  <si>
    <t>DOS DE MAYO 580</t>
  </si>
  <si>
    <t>SIMON BOLIVAR 793</t>
  </si>
  <si>
    <t>PIERA DEL CARMEN</t>
  </si>
  <si>
    <t>CALLE EL BOSQUE N�� 600 - CEL 959840909</t>
  </si>
  <si>
    <t>CALLE EL BOSQUE 600</t>
  </si>
  <si>
    <t>SOFIA ESTACO SURCO</t>
  </si>
  <si>
    <t>EDGAR JHONY</t>
  </si>
  <si>
    <t>CONTABILIDAD</t>
  </si>
  <si>
    <t>ANTONIO CHECA 425</t>
  </si>
  <si>
    <t>HALEY MAIRA</t>
  </si>
  <si>
    <t>VISTA ALEGRE 125</t>
  </si>
  <si>
    <t>BRUNO RAMIRO</t>
  </si>
  <si>
    <t>PEDRO CORNEJO  906</t>
  </si>
  <si>
    <t>PROLONGACION LAMBAYEQUE 307 ---935061252</t>
  </si>
  <si>
    <t>PROLONGACION LAMBAYEQUE 307</t>
  </si>
  <si>
    <t>YACTAYO</t>
  </si>
  <si>
    <t>TERESITA MARGOTT</t>
  </si>
  <si>
    <t>INMACULADA CONCEPCION  S/N</t>
  </si>
  <si>
    <t>MAIBY LUCY</t>
  </si>
  <si>
    <t>PABLO NERUDA 173</t>
  </si>
  <si>
    <t>ALFREDO BASTOS --128  CEL...944317717</t>
  </si>
  <si>
    <t>ALFREDO BASTOS 128</t>
  </si>
  <si>
    <t>MATIAS EMANUEL</t>
  </si>
  <si>
    <t>TORRE TAGLE 711</t>
  </si>
  <si>
    <t>MARIANO MELGAR 507</t>
  </si>
  <si>
    <t>ELMER CANDELARIO</t>
  </si>
  <si>
    <t>EDWIN EDUARDO</t>
  </si>
  <si>
    <t>AVENIDA MESONES MURO 360</t>
  </si>
  <si>
    <t>CUNO</t>
  </si>
  <si>
    <t>ZOE SKYLER</t>
  </si>
  <si>
    <t>IQUUITOS 814</t>
  </si>
  <si>
    <t>OJOS ROJOS</t>
  </si>
  <si>
    <t>TERESA PAOLA</t>
  </si>
  <si>
    <t>HIPOTIROIDISMO</t>
  </si>
  <si>
    <t>MILAGROS KATHERINE</t>
  </si>
  <si>
    <t>EISER ANDR��</t>
  </si>
  <si>
    <t>AVENIDA ORIENTE 123</t>
  </si>
  <si>
    <t>CAMILA STEPHANY</t>
  </si>
  <si>
    <t>RICVARDO PALMA 425</t>
  </si>
  <si>
    <t>BRAYAN AARON</t>
  </si>
  <si>
    <t>SAN CARLOS 900</t>
  </si>
  <si>
    <t>HATIKVA CAROLINA</t>
  </si>
  <si>
    <t>LAMBAYEQUE 1009</t>
  </si>
  <si>
    <t>MARISCAL URETA 705</t>
  </si>
  <si>
    <t>MANUCCI</t>
  </si>
  <si>
    <t>MICAELA BASTIDAS  1748</t>
  </si>
  <si>
    <t>CESAR VALLEJO 892</t>
  </si>
  <si>
    <t>DEZA</t>
  </si>
  <si>
    <t>JUAN ALBERTO</t>
  </si>
  <si>
    <t>CALLE LUIS CABALLERO 294</t>
  </si>
  <si>
    <t>CALLE LUIS CABELLO 294</t>
  </si>
  <si>
    <t>MIRIAM ELIZABETH</t>
  </si>
  <si>
    <t>ITA IRIS</t>
  </si>
  <si>
    <t>CALLE HORACIO ZEVALLOS CDRA2</t>
  </si>
  <si>
    <t>HORACIO ZEVALLOS CDRA 2</t>
  </si>
  <si>
    <t>VELAYSOSA</t>
  </si>
  <si>
    <t>DALESKA NICOLL</t>
  </si>
  <si>
    <t>CALLE MARA��ON N�� 1908</t>
  </si>
  <si>
    <t>CLAUDIA ROSMERY</t>
  </si>
  <si>
    <t>LA MARINA</t>
  </si>
  <si>
    <t>2-68-3</t>
  </si>
  <si>
    <t>EMILY ADELLE</t>
  </si>
  <si>
    <t>T-944-2</t>
  </si>
  <si>
    <t>PROLONGACION MANCO CAPAC 1309</t>
  </si>
  <si>
    <t>3-224-5</t>
  </si>
  <si>
    <t>AMASIFUEN</t>
  </si>
  <si>
    <t>YINN ROISER</t>
  </si>
  <si>
    <t>CARRETERA A LAS NARANJAS S/N</t>
  </si>
  <si>
    <t>1-1273</t>
  </si>
  <si>
    <t>ANGHELO FABIAN</t>
  </si>
  <si>
    <t>CALLE MONTEREY S/N</t>
  </si>
  <si>
    <t>T-615</t>
  </si>
  <si>
    <t>MESONES MURO1384</t>
  </si>
  <si>
    <t>TOMO PARACETAMOL 500 MG  TABLETA</t>
  </si>
  <si>
    <t>XX-1351</t>
  </si>
  <si>
    <t>JR LOS JERANIOS N�� 311</t>
  </si>
  <si>
    <t>LEYDI DIANA</t>
  </si>
  <si>
    <t>PASAJE 2 URBANIZACION MIRASOL S/N</t>
  </si>
  <si>
    <t>PEDRO ARTHUR</t>
  </si>
  <si>
    <t>KEITI PAMELA</t>
  </si>
  <si>
    <t>HIGUERON</t>
  </si>
  <si>
    <t>EL HIGUERON</t>
  </si>
  <si>
    <t>1-171-2</t>
  </si>
  <si>
    <t>CALLE PEDRO CORNEJO CUADRA 1</t>
  </si>
  <si>
    <t>DAYANA YAMIRELI</t>
  </si>
  <si>
    <t>CALLE PEDRO CONEJO N��120</t>
  </si>
  <si>
    <t>DANIELA SOFIA</t>
  </si>
  <si>
    <t>CALLE UNIVERSIDAD 603 ...937590619</t>
  </si>
  <si>
    <t>CALLE UNIVERSIDAD 603</t>
  </si>
  <si>
    <t>GEINER ESTELA ROQUE</t>
  </si>
  <si>
    <t>MARIANA AZUCENA</t>
  </si>
  <si>
    <t>CALLE CRUZ DE CHALPON 910 CEL: 943125134</t>
  </si>
  <si>
    <t>CALLE CRUZ DE CHALPON 910</t>
  </si>
  <si>
    <t>DAGNER JHAMIR</t>
  </si>
  <si>
    <t>PEDRO RUIZ GALLO S.N</t>
  </si>
  <si>
    <t>JUAN PABLO 830</t>
  </si>
  <si>
    <t>BERROSPI</t>
  </si>
  <si>
    <t>SEBASTI��N DOMINICK</t>
  </si>
  <si>
    <t>REVOLUCION 156</t>
  </si>
  <si>
    <t>PASAJE JOSE OLAYA CDA 05</t>
  </si>
  <si>
    <t>SHEILA NICOLL</t>
  </si>
  <si>
    <t>ROOSVELT ISIDRO</t>
  </si>
  <si>
    <t>TRABAJADOR E.P.S MARA��ON</t>
  </si>
  <si>
    <t>ALMENDRAS 296</t>
  </si>
  <si>
    <t>PROL. LAMBAYEQUE 402</t>
  </si>
  <si>
    <t>LAS BETANIAS 301</t>
  </si>
  <si>
    <t>BALTA CUADRA 08</t>
  </si>
  <si>
    <t>ANNY XIOMARA</t>
  </si>
  <si>
    <t>BACHILLER PSICOLOGIA</t>
  </si>
  <si>
    <t>PAS.MEXICO CDA 01</t>
  </si>
  <si>
    <t>JENNY JUDITH</t>
  </si>
  <si>
    <t>RECEPCION</t>
  </si>
  <si>
    <t>09 OCTUBRE S.N</t>
  </si>
  <si>
    <t>SANTIAGO MANUEL</t>
  </si>
  <si>
    <t>ANTONIO CHECA 433</t>
  </si>
  <si>
    <t>GEAN CARLOS</t>
  </si>
  <si>
    <t>ALMENDRAS 328</t>
  </si>
  <si>
    <t>HERMES OVET</t>
  </si>
  <si>
    <t>SUCRE 2149</t>
  </si>
  <si>
    <t>DEISI</t>
  </si>
  <si>
    <t>TAHUANTINSUYO CON TUPAC AMARU 1010</t>
  </si>
  <si>
    <t>4 JUNIO Y JOSE CARLOS MARIATEGUI S.N</t>
  </si>
  <si>
    <t>YENY ISABEL</t>
  </si>
  <si>
    <t>HUAMANTANGA 2221</t>
  </si>
  <si>
    <t>HILDA ANDREA</t>
  </si>
  <si>
    <t>CAJAMRCA CDA 12</t>
  </si>
  <si>
    <t>ARLI LILIANA</t>
  </si>
  <si>
    <t>PASAJE MIRAFLORES S.N</t>
  </si>
  <si>
    <t>FERNANDA SOFIA</t>
  </si>
  <si>
    <t>LOS JARDINES S.N</t>
  </si>
  <si>
    <t>CAPELLAN DUAREZ 814</t>
  </si>
  <si>
    <t>BELEN ESMERALDA</t>
  </si>
  <si>
    <t>JOSE TEODOLFO</t>
  </si>
  <si>
    <t>DOS DE MAYO 585</t>
  </si>
  <si>
    <t>I-2-25-19</t>
  </si>
  <si>
    <t>NORVIL EDUARDO</t>
  </si>
  <si>
    <t>CALLE TORIBIO RODRIGUEZ DE MENDOZA 454</t>
  </si>
  <si>
    <t>3-227</t>
  </si>
  <si>
    <t>SAMANTA MARINETT</t>
  </si>
  <si>
    <t>JIRON UNION 362</t>
  </si>
  <si>
    <t>4-200</t>
  </si>
  <si>
    <t>MARIA NANCI</t>
  </si>
  <si>
    <t>HERMOGENES MEJIA SOLF 312</t>
  </si>
  <si>
    <t>3-486</t>
  </si>
  <si>
    <t>JHACKSER ANTONIO</t>
  </si>
  <si>
    <t>LOS DIAMANT4S N�� 117</t>
  </si>
  <si>
    <t>NELLY MILAGROS</t>
  </si>
  <si>
    <t>CALLE OLIVOS S/N</t>
  </si>
  <si>
    <t>1-248-3</t>
  </si>
  <si>
    <t>DORIAN RODRIGO</t>
  </si>
  <si>
    <t>2-912</t>
  </si>
  <si>
    <t>JOEI MAXSIMILIANO</t>
  </si>
  <si>
    <t>SANORA MIRALORES ALTO</t>
  </si>
  <si>
    <t>SANORA - MIRAFLORES ALTO</t>
  </si>
  <si>
    <t>PASAJE SAN JUAN DE DIOS</t>
  </si>
  <si>
    <t>SAN JUAN DE DIOS S/N</t>
  </si>
  <si>
    <t>CALLE VICTOR ANDRES BELAUNDE 145</t>
  </si>
  <si>
    <t>AV. VICTOR ANDRES BELAUNDE 145</t>
  </si>
  <si>
    <t>ALLISON SMITH</t>
  </si>
  <si>
    <t>CALLE SAN CARLS 910</t>
  </si>
  <si>
    <t>JULIA ELISA</t>
  </si>
  <si>
    <t>AV.SALAVERRY JAAEN 114</t>
  </si>
  <si>
    <t>CALLE SIPAN 133</t>
  </si>
  <si>
    <t>YAMILY JANETH</t>
  </si>
  <si>
    <t>CALLE SAN CARLOS 701 CEL: 999281902</t>
  </si>
  <si>
    <t>CALLE SAN CARLOS 701</t>
  </si>
  <si>
    <t>HUACANCA</t>
  </si>
  <si>
    <t>CHIUCA</t>
  </si>
  <si>
    <t>ANIBAL WILMES</t>
  </si>
  <si>
    <t>CALLE AYACUCHO 288 CEL: 926011742</t>
  </si>
  <si>
    <t>CALLE AYACUCHO 288</t>
  </si>
  <si>
    <t>LIMO</t>
  </si>
  <si>
    <t>CALLE CRUZ DE MOTUPE 918 CEL: 928629735</t>
  </si>
  <si>
    <t>CALLE CRUZ DE MOTUPE 918</t>
  </si>
  <si>
    <t>INGRIS RAQUEL</t>
  </si>
  <si>
    <t>PASAJE GARAY 121 CEL: 950323418</t>
  </si>
  <si>
    <t>PASAJE GARAY 121</t>
  </si>
  <si>
    <t>CALLE JUAN VELASCO ALVARADO S/N</t>
  </si>
  <si>
    <t>ELVIS ELI</t>
  </si>
  <si>
    <t>SANTA MARIA 380</t>
  </si>
  <si>
    <t>DOS DE MAYO 470</t>
  </si>
  <si>
    <t>PROA��O</t>
  </si>
  <si>
    <t>NATALIE ALEXIA</t>
  </si>
  <si>
    <t>SANTA ROSA 460</t>
  </si>
  <si>
    <t>1-328</t>
  </si>
  <si>
    <t>WENDY XIOMARA</t>
  </si>
  <si>
    <t>CALLE JUAN VELASCO ALVARADO N�� 161</t>
  </si>
  <si>
    <t>LAS DIAMELAS 311</t>
  </si>
  <si>
    <t>ADRIAN MATTEO</t>
  </si>
  <si>
    <t>HORACIO ZEVALLOS 448</t>
  </si>
  <si>
    <t>CARINA TORRES SANCHEZ</t>
  </si>
  <si>
    <t>UKUNCHAN</t>
  </si>
  <si>
    <t>MARIANELA JASMIN</t>
  </si>
  <si>
    <t>BRUNO SEBASTIAN</t>
  </si>
  <si>
    <t>CAJAMARCA 665</t>
  </si>
  <si>
    <t>XENIA KATTERINY</t>
  </si>
  <si>
    <t>PASAJE SUCRE 160</t>
  </si>
  <si>
    <t>BRIANNA MAYTHE</t>
  </si>
  <si>
    <t>AL MIRADOR</t>
  </si>
  <si>
    <t>PAKAMUROS S.N</t>
  </si>
  <si>
    <t>CALLE TORRE TAGLE N�� 1035</t>
  </si>
  <si>
    <t>CALLE TUPAC AMARU 185</t>
  </si>
  <si>
    <t>JAMES GEAMPIER</t>
  </si>
  <si>
    <t>VILLANUEVA PINILLOS 1598</t>
  </si>
  <si>
    <t>OLGUER</t>
  </si>
  <si>
    <t>EPLEADO PUBLICO</t>
  </si>
  <si>
    <t>CIRO ALEGRIA 227</t>
  </si>
  <si>
    <t>HTA, ESTENOCISAORTICA</t>
  </si>
  <si>
    <t>AV LA COLINA 1070</t>
  </si>
  <si>
    <t>ALICE LEONELA TALIA</t>
  </si>
  <si>
    <t>SALAZAR BONDI 318</t>
  </si>
  <si>
    <t>LAURA MASSIEL DE FATIMA</t>
  </si>
  <si>
    <t>CALLE ZARUMILLA 2150</t>
  </si>
  <si>
    <t>AXEL DEIVY</t>
  </si>
  <si>
    <t>VILLANUEVA PINILLOS 1542</t>
  </si>
  <si>
    <t>13120A</t>
  </si>
  <si>
    <t>GABY STEFANY</t>
  </si>
  <si>
    <t>LUIS CASTILLO CABALLERO 206 CEL: 942067868</t>
  </si>
  <si>
    <t>LUIS CASTILLO CABALLERO 206</t>
  </si>
  <si>
    <t>2-48-3</t>
  </si>
  <si>
    <t>VICTOR EMANUEL</t>
  </si>
  <si>
    <t>PEDRO CORNEJO 510</t>
  </si>
  <si>
    <t>T-619</t>
  </si>
  <si>
    <t>JUDIT</t>
  </si>
  <si>
    <t>ROSALINDA</t>
  </si>
  <si>
    <t>LOS LAURESLES 898</t>
  </si>
  <si>
    <t>1-616</t>
  </si>
  <si>
    <t>ACERILLOS S/N</t>
  </si>
  <si>
    <t>T-1669</t>
  </si>
  <si>
    <t>DORELLY ELIZABETH</t>
  </si>
  <si>
    <t>HEROES DE CHURACAY  N�� 123</t>
  </si>
  <si>
    <t>ESTA TOMANDO PARACETAMOL  TAB 500MG</t>
  </si>
  <si>
    <t>3-521</t>
  </si>
  <si>
    <t>1-1280</t>
  </si>
  <si>
    <t>OSWALDO CIPRIANO</t>
  </si>
  <si>
    <t>SALAZAR BONDY 481</t>
  </si>
  <si>
    <t>2-1112</t>
  </si>
  <si>
    <t>28 DE JULIO HUABAL</t>
  </si>
  <si>
    <t>ENERMERA</t>
  </si>
  <si>
    <t>LIZBET</t>
  </si>
  <si>
    <t>PASAJE SAN PEDRO S7N CEL: 945177701</t>
  </si>
  <si>
    <t>PASAJE SAN PEDRO SIN NUMERO</t>
  </si>
  <si>
    <t>ANGHELO OMAR</t>
  </si>
  <si>
    <t>PEDRO RUIZ 726</t>
  </si>
  <si>
    <t>XIANNA EMILIA</t>
  </si>
  <si>
    <t>MARSICA  CASTILLA 597</t>
  </si>
  <si>
    <t>ARELY DARIANA</t>
  </si>
  <si>
    <t>MARISCAL URETA 1824</t>
  </si>
  <si>
    <t>VIVIANA FAUSTINA</t>
  </si>
  <si>
    <t>ORELLANA 125</t>
  </si>
  <si>
    <t>SALAZAR BONDY 317</t>
  </si>
  <si>
    <t>ERIK ALESSANDRO JAVIER</t>
  </si>
  <si>
    <t>LAS FLORES 348</t>
  </si>
  <si>
    <t>LISETH PEREZ ASENCIO</t>
  </si>
  <si>
    <t>BRUNO FARID</t>
  </si>
  <si>
    <t>MARINAO MELGR 521</t>
  </si>
  <si>
    <t>HEROES EL CENEPA 196</t>
  </si>
  <si>
    <t>INMCUADA CONCEPCION 610</t>
  </si>
  <si>
    <t>SANTOS LIDIA</t>
  </si>
  <si>
    <t>AGUSTO SALAZAR BONDY 416</t>
  </si>
  <si>
    <t>HUANGAL</t>
  </si>
  <si>
    <t>FLOR MARITZA</t>
  </si>
  <si>
    <t>ALESSANDRO RAFAEL</t>
  </si>
  <si>
    <t>MEXICO 310</t>
  </si>
  <si>
    <t>ROSA MARISEL</t>
  </si>
  <si>
    <t>MARIANO MELGAR 308</t>
  </si>
  <si>
    <t>ROYER IMER</t>
  </si>
  <si>
    <t>AYACUCHO 125</t>
  </si>
  <si>
    <t>HECTOR ARMIN</t>
  </si>
  <si>
    <t>CASERIO BARRO NEGRO</t>
  </si>
  <si>
    <t>FELICITA ADELEINE</t>
  </si>
  <si>
    <t>LOS GERANIOS 148</t>
  </si>
  <si>
    <t>DIONILA</t>
  </si>
  <si>
    <t>LUZ HAYDEE</t>
  </si>
  <si>
    <t>RONDOY</t>
  </si>
  <si>
    <t>ELI PRAXI</t>
  </si>
  <si>
    <t>SANTA TERESITA 965 PCR- DEN 1</t>
  </si>
  <si>
    <t>SANTA TERESITA 965</t>
  </si>
  <si>
    <t>ING.MINAS</t>
  </si>
  <si>
    <t>PASAJE SAN PEDRO 265</t>
  </si>
  <si>
    <t>PIURA S/N</t>
  </si>
  <si>
    <t>CALLE MICAELA BASTIDAS CUADRA 16 S/N</t>
  </si>
  <si>
    <t>CALLE CIUDAD DE DIOS CUADRA 1 S/N</t>
  </si>
  <si>
    <t>JORGE SMITH</t>
  </si>
  <si>
    <t>RECOLECTOR DE BASURA MPJ</t>
  </si>
  <si>
    <t>VALVERDE</t>
  </si>
  <si>
    <t>GERALDIN MIRIAN</t>
  </si>
  <si>
    <t>MICAELA BASTIDAS CUDRA 10 POR RECREO ISLA ESCONDIDA --938744739</t>
  </si>
  <si>
    <t>MICAELA BASTIDAS CUADRA 10 POR EL RECREO ISLA ESCONDIDA</t>
  </si>
  <si>
    <t>MIGUEL CARLOS</t>
  </si>
  <si>
    <t>CALLE RICARDO PALMA SIN NUMERO MONTEGRANDE CEL 940729071</t>
  </si>
  <si>
    <t>CALLE RICARDO PALMA S/N MONTEGRANDE</t>
  </si>
  <si>
    <t>GIANCALOS PEREZ GUADALUPE</t>
  </si>
  <si>
    <t>05-10746</t>
  </si>
  <si>
    <t>CALLE ORELLANA - CRUZ DE MOTUPE ---CEL 993502863</t>
  </si>
  <si>
    <t>URA DE LA HUGEL</t>
  </si>
  <si>
    <t>YSIDORA</t>
  </si>
  <si>
    <t>CALLE LOS CEDROS 125CEL: 941587177</t>
  </si>
  <si>
    <t>CALLE LOS CEDROS 125</t>
  </si>
  <si>
    <t>GESTANTE DE 32 SS POR FUR</t>
  </si>
  <si>
    <t>GIANMARCO VEGA VALDIVIA</t>
  </si>
  <si>
    <t>YEIVIN YAMIL</t>
  </si>
  <si>
    <t>MARISCAL URETA 2011</t>
  </si>
  <si>
    <t>SEGOBIA</t>
  </si>
  <si>
    <t>EL CARMLO - HUITO</t>
  </si>
  <si>
    <t>EL CARMELO - HUITO</t>
  </si>
  <si>
    <t>ALZAMORA</t>
  </si>
  <si>
    <t>ROGER GIANCARLO</t>
  </si>
  <si>
    <t>ALMENDRAS 405</t>
  </si>
  <si>
    <t>PASAJE SAN JUAN 242</t>
  </si>
  <si>
    <t>LUIS MARCOS</t>
  </si>
  <si>
    <t>LAS ALMENDRAS S.N</t>
  </si>
  <si>
    <t>NIICOLAS GUTIERREZ S.N</t>
  </si>
  <si>
    <t>JIMENA BELEN</t>
  </si>
  <si>
    <t>ORELLANA 320</t>
  </si>
  <si>
    <t>VILLANUEVA PINILLOS 772</t>
  </si>
  <si>
    <t>PEDRO RUIZ GALLO 907</t>
  </si>
  <si>
    <t>YNOSENCIA</t>
  </si>
  <si>
    <t>SUCRE S.N</t>
  </si>
  <si>
    <t>VALERY DAYAN AYLYN</t>
  </si>
  <si>
    <t>RICARDO PALMA 305</t>
  </si>
  <si>
    <t>MARIA IDELSA</t>
  </si>
  <si>
    <t>DOS DE MAYO 305</t>
  </si>
  <si>
    <t>MARIA SALOME</t>
  </si>
  <si>
    <t>SECTOR SOLEDAD</t>
  </si>
  <si>
    <t>DOS DE MAYO S.N-MAGLLANAL</t>
  </si>
  <si>
    <t>JOSE CARLOS MARIATEGUI S.N</t>
  </si>
  <si>
    <t>MARIAM ANTONELLA</t>
  </si>
  <si>
    <t>ARACELY YANINA</t>
  </si>
  <si>
    <t>SAN CARLOS CUADRA 07</t>
  </si>
  <si>
    <t>T-622</t>
  </si>
  <si>
    <t>MESONES MURO 1384- SECTOR NUEVO HORIZONTE.</t>
  </si>
  <si>
    <t>T-623-5</t>
  </si>
  <si>
    <t>ERVIN</t>
  </si>
  <si>
    <t>MICAELA BASTIDAS C/15- SECTOR NUEVO HORIZONTE.</t>
  </si>
  <si>
    <t>ESTHER YOVANY</t>
  </si>
  <si>
    <t>CALLE LOS INCAS CUADRA 4</t>
  </si>
  <si>
    <t>CALLE LOS INCAS  CUADRA4</t>
  </si>
  <si>
    <t>T-1674</t>
  </si>
  <si>
    <t>MORAIMA</t>
  </si>
  <si>
    <t>SALAZAR BONDI N�� 147</t>
  </si>
  <si>
    <t>SALAZR BONDI N�� 147</t>
  </si>
  <si>
    <t>LIAN SMITH</t>
  </si>
  <si>
    <t>KEYKO SOFIA</t>
  </si>
  <si>
    <t>LOS OLIVOS / ATLANTA CITY</t>
  </si>
  <si>
    <t>ANTONIO RAFAEL</t>
  </si>
  <si>
    <t>PASAJE PERU 141</t>
  </si>
  <si>
    <t>PASAJE PREU 141</t>
  </si>
  <si>
    <t>PENAL SAN RAFAEL --CEL 914247801</t>
  </si>
  <si>
    <t>PENAL SAN RAFAEL</t>
  </si>
  <si>
    <t>MILAGROS JIMENA</t>
  </si>
  <si>
    <t>CALLE MARIANO MELGAR S/N CEL: 976561449</t>
  </si>
  <si>
    <t>CALLE MARIANO MELGAR S/N</t>
  </si>
  <si>
    <t>MARISCAL URETA 290</t>
  </si>
  <si>
    <t>4-101</t>
  </si>
  <si>
    <t>INMACULADA CONCEPCION 676</t>
  </si>
  <si>
    <t>INMACULADA CONCEPCION  CUADSRA 676</t>
  </si>
  <si>
    <t>ANTONY ALEXIS</t>
  </si>
  <si>
    <t>1-1191</t>
  </si>
  <si>
    <t>LUIS BENIGNO</t>
  </si>
  <si>
    <t>CHINCHAYSUYO 304</t>
  </si>
  <si>
    <t>4-28-6</t>
  </si>
  <si>
    <t>COLLASUYO S/N</t>
  </si>
  <si>
    <t>AD-05</t>
  </si>
  <si>
    <t>DERCY KATHERINE</t>
  </si>
  <si>
    <t>HUAMANTANGA 1853</t>
  </si>
  <si>
    <t>AV. ORIENTE C-12</t>
  </si>
  <si>
    <t>SAN ISIDRO - AV.ORIENTE CUADRA 12</t>
  </si>
  <si>
    <t>RONALDO DUVERLY</t>
  </si>
  <si>
    <t>CALLE. INMACULADA CONCEPCI��N 1177</t>
  </si>
  <si>
    <t>INMACULADA CONCEPCION 1177</t>
  </si>
  <si>
    <t>MARIA YSELA</t>
  </si>
  <si>
    <t>CALLE MEXICO 317</t>
  </si>
  <si>
    <t>TOLENTINO</t>
  </si>
  <si>
    <t>CALLE SANTA MARIA 126</t>
  </si>
  <si>
    <t>RODRIGO JHEREMY</t>
  </si>
  <si>
    <t>CALLE SANTA ROSA CUADRA 6</t>
  </si>
  <si>
    <t>CALLE SANTA ROSA DUADRA 6</t>
  </si>
  <si>
    <t>JHON GILBERT</t>
  </si>
  <si>
    <t>CALLE JOSE GALVEZ 198</t>
  </si>
  <si>
    <t>NORMY</t>
  </si>
  <si>
    <t>CAMAL-PELADOR</t>
  </si>
  <si>
    <t>SUCRE 2237</t>
  </si>
  <si>
    <t>NEGHLI</t>
  </si>
  <si>
    <t>HUAMANTANGA 1681</t>
  </si>
  <si>
    <t>VALOIS</t>
  </si>
  <si>
    <t>SALIDA A VISTA ALEGRE</t>
  </si>
  <si>
    <t>STEPHANY YARELIT</t>
  </si>
  <si>
    <t>PROL. SUCRE 210</t>
  </si>
  <si>
    <t>DARIEN EDUARDO</t>
  </si>
  <si>
    <t>RAYMONDI 528</t>
  </si>
  <si>
    <t>JHEINS ARTHUR</t>
  </si>
  <si>
    <t>PAS.LINARES 132</t>
  </si>
  <si>
    <t>PRISLEEY TREYCY</t>
  </si>
  <si>
    <t>ATAHUALPA 104</t>
  </si>
  <si>
    <t>MARIA FELIPA</t>
  </si>
  <si>
    <t>28 DE JULIO 107</t>
  </si>
  <si>
    <t>ROSA CRISTHINA DANIELA</t>
  </si>
  <si>
    <t>PROLONGACION GARCILAZO DE LA VEGA 638 CEL: 999189277</t>
  </si>
  <si>
    <t>PLOG. GARCILAZO DE LA VEGA 638</t>
  </si>
  <si>
    <t>HELI ALEJANDRO</t>
  </si>
  <si>
    <t>CALLE DIEGO PALOMINO 1767 CEL: 999321321</t>
  </si>
  <si>
    <t>DIEGO PALOMINO 1767</t>
  </si>
  <si>
    <t>VHADIR ANSELMO</t>
  </si>
  <si>
    <t>PROLONGACION LAMBAYEQUE 801 CEL: 900750494</t>
  </si>
  <si>
    <t>PLOG. LAMBAYEQUE 801</t>
  </si>
  <si>
    <t>LESLY CAMILA</t>
  </si>
  <si>
    <t>CALLE LUS CASTILLO CABALLERO 627 EL: 942067868</t>
  </si>
  <si>
    <t>ALLE LUS CASTILLO CABALLERO 627 EL: 942067868</t>
  </si>
  <si>
    <t>OSORES</t>
  </si>
  <si>
    <t>HERMES JERONIMO</t>
  </si>
  <si>
    <t>CALLE SAN JUAN 104----CEL 952010180</t>
  </si>
  <si>
    <t>CALLE TORRE TAGLE 206-----CEL 917564398</t>
  </si>
  <si>
    <t>ALLE TORRE TAGLE 206-----CEL 917564398</t>
  </si>
  <si>
    <t>2-95-4</t>
  </si>
  <si>
    <t>ESPILCO</t>
  </si>
  <si>
    <t>JULIO DAVID</t>
  </si>
  <si>
    <t>CALLE LOS INCAS CDRA 4</t>
  </si>
  <si>
    <t>5-171</t>
  </si>
  <si>
    <t>ROQUE PASCUAL</t>
  </si>
  <si>
    <t>URB GARDENIAS 335</t>
  </si>
  <si>
    <t>GARDENIAS 335</t>
  </si>
  <si>
    <t>FERNANDO RAUL</t>
  </si>
  <si>
    <t>JABO</t>
  </si>
  <si>
    <t>CALLE MIRAFLORES S/N</t>
  </si>
  <si>
    <t>2-148</t>
  </si>
  <si>
    <t>YARIMA</t>
  </si>
  <si>
    <t>ABEGAHIL</t>
  </si>
  <si>
    <t>HIPOLITO UNANUE 141 -- 956522004  POR EL ESSALUD</t>
  </si>
  <si>
    <t>PJE. SAN JUAN DE DIOS S/N- I ETAPA- FILA ALTA.</t>
  </si>
  <si>
    <t>PASAJE SAN JUAN S/N. I ETAPA</t>
  </si>
  <si>
    <t>2-500-2</t>
  </si>
  <si>
    <t>MICHELLY JHOANNY</t>
  </si>
  <si>
    <t>HUIRACOCHA S/N</t>
  </si>
  <si>
    <t>2-357</t>
  </si>
  <si>
    <t>CRISTIAN AARON</t>
  </si>
  <si>
    <t>CALLE JERUSALEN S/N</t>
  </si>
  <si>
    <t>DANIELA NIKOLL</t>
  </si>
  <si>
    <t>HERMOGENE MEJIA 312</t>
  </si>
  <si>
    <t>HERMOGENES MEJIA 312</t>
  </si>
  <si>
    <t>SANTA TERESITA 857</t>
  </si>
  <si>
    <t>ROOSMERY MEDALY</t>
  </si>
  <si>
    <t>PASAJE MANUEL GONZALES PRADA CDA 01</t>
  </si>
  <si>
    <t>ARIANA ABIGAIL</t>
  </si>
  <si>
    <t>SANTOS CHOCANO S.N</t>
  </si>
  <si>
    <t>NAYDU BERCELIA</t>
  </si>
  <si>
    <t>REVOLUCION 133</t>
  </si>
  <si>
    <t>LUZ ANALI</t>
  </si>
  <si>
    <t>TUPAC AMARU 1118</t>
  </si>
  <si>
    <t>1-492</t>
  </si>
  <si>
    <t>GLEYDI JANELA</t>
  </si>
  <si>
    <t>07 DE ENERO 134</t>
  </si>
  <si>
    <t>07  DE ENERO 134</t>
  </si>
  <si>
    <t>DIEGO IGNACIO</t>
  </si>
  <si>
    <t>PASAJE SAN JUAN102</t>
  </si>
  <si>
    <t>KHATHERINE JENNIFER</t>
  </si>
  <si>
    <t>ING.ALIMENTARIA</t>
  </si>
  <si>
    <t>TAHUANTINSUYO 769</t>
  </si>
  <si>
    <t>ZOE VALENTINA</t>
  </si>
  <si>
    <t>ANTONIO CHECA 415</t>
  </si>
  <si>
    <t>XIMENA ABIGAIL</t>
  </si>
  <si>
    <t>TAHUANTINSUYO 715</t>
  </si>
  <si>
    <t>LUIS JESUS</t>
  </si>
  <si>
    <t>NICIDA</t>
  </si>
  <si>
    <t>4 JUNIO 181</t>
  </si>
  <si>
    <t>KARIN YOHANA</t>
  </si>
  <si>
    <t>VISTA ALEGRE 310</t>
  </si>
  <si>
    <t>MATEO CALEB</t>
  </si>
  <si>
    <t>VISTA ALEGRE 292</t>
  </si>
  <si>
    <t>GRANDEZ</t>
  </si>
  <si>
    <t>XIOMARA ALEJANDRA</t>
  </si>
  <si>
    <t>NICOLAS GUTIERREZ 608</t>
  </si>
  <si>
    <t>CALLE CRISTO REY 35</t>
  </si>
  <si>
    <t>RICHAR FABRIZIO</t>
  </si>
  <si>
    <t>AV. VICTOR RAUL HAYA DE LA TORRE 596</t>
  </si>
  <si>
    <t>VIII-15-13-2</t>
  </si>
  <si>
    <t>NORVIL</t>
  </si>
  <si>
    <t>2-258</t>
  </si>
  <si>
    <t>VICTOR ANGEL STEEVEN</t>
  </si>
  <si>
    <t>CALLE CIRO ALEGRIA N��245</t>
  </si>
  <si>
    <t>ROMERILLO  444</t>
  </si>
  <si>
    <t>ALEX ARMANDO</t>
  </si>
  <si>
    <t>01-801-03</t>
  </si>
  <si>
    <t>MARIA BELEN</t>
  </si>
  <si>
    <t>CALLE LA MARINA 517 CEL 959030424</t>
  </si>
  <si>
    <t>LA MARINA 517</t>
  </si>
  <si>
    <t>LUNA PIZARRO 446 CEL--- 971332354</t>
  </si>
  <si>
    <t>YOLY LORENA</t>
  </si>
  <si>
    <t>SANCHEZ CARRION SIN NUMERO POR LA POLICIA CEL 940736496</t>
  </si>
  <si>
    <t>JESUS MARLENI</t>
  </si>
  <si>
    <t>ALMENDRAS 224</t>
  </si>
  <si>
    <t>ARRITMIA CARDIACA</t>
  </si>
  <si>
    <t>36.87</t>
  </si>
  <si>
    <t>MANUEL GIANMARCO</t>
  </si>
  <si>
    <t>RAYMONDI 117</t>
  </si>
  <si>
    <t>WHITMAN</t>
  </si>
  <si>
    <t>DOS DE MAYO 262</t>
  </si>
  <si>
    <t>AYACUCHO S.N</t>
  </si>
  <si>
    <t>JOS�� GERSON</t>
  </si>
  <si>
    <t>ANTONELA RUBI</t>
  </si>
  <si>
    <t>CANAL PROGRESO</t>
  </si>
  <si>
    <t>KARELY JASMIN</t>
  </si>
  <si>
    <t>CAPELLAN DUAREZ CDA 08</t>
  </si>
  <si>
    <t>GESTANTE 15 SEM</t>
  </si>
  <si>
    <t>LUZ MERI</t>
  </si>
  <si>
    <t>CALLE MARTIRES UCHURACAY CUADRA 1 NUEVO HORIZONTE.</t>
  </si>
  <si>
    <t>TEC, DE ENFERMERIA</t>
  </si>
  <si>
    <t>PUEBLO LIBRE</t>
  </si>
  <si>
    <t>T-1683</t>
  </si>
  <si>
    <t>KEILA SOFIA</t>
  </si>
  <si>
    <t>MANCO CAPAC CDA 7</t>
  </si>
  <si>
    <t>2-749</t>
  </si>
  <si>
    <t>NANANTAI</t>
  </si>
  <si>
    <t>��NGEL GABRIEL</t>
  </si>
  <si>
    <t>CALLE UNION 741</t>
  </si>
  <si>
    <t>LA COIPA CASERIO FLOR DE MAYO  CEL. 981802539</t>
  </si>
  <si>
    <t>CASERIO FLOR DE MAYO LA COIPA</t>
  </si>
  <si>
    <t>07-1233</t>
  </si>
  <si>
    <t>MOISES AARON</t>
  </si>
  <si>
    <t>PASAJE SAN PEDRO 304 CEL 900407457</t>
  </si>
  <si>
    <t>PASAJE SAN PEDRO 304</t>
  </si>
  <si>
    <t>SONIA LICETH</t>
  </si>
  <si>
    <t>PASAJE BURGOS 305  - CEL 927890651</t>
  </si>
  <si>
    <t>PASAJE BURGOS N�� 300</t>
  </si>
  <si>
    <t>01-111</t>
  </si>
  <si>
    <t>LUZ MIRIAN</t>
  </si>
  <si>
    <t>CALLE LOS LAURELES 675</t>
  </si>
  <si>
    <t>3-203-3</t>
  </si>
  <si>
    <t>LILIANA ICELA</t>
  </si>
  <si>
    <t>ARANA VIDAL 515</t>
  </si>
  <si>
    <t>3-231-1</t>
  </si>
  <si>
    <t xml:space="preserve">VALLEJOS </t>
  </si>
  <si>
    <t>JHEISSON JHAIR</t>
  </si>
  <si>
    <t>AV. MESONES MURO 1815</t>
  </si>
  <si>
    <t>MONTERREY S/N - NUEVO HORIZONTE.</t>
  </si>
  <si>
    <t>2-758</t>
  </si>
  <si>
    <t>INCA PACHACUTEX 172</t>
  </si>
  <si>
    <t>CALLE EL HUITO S/N</t>
  </si>
  <si>
    <t>2-521</t>
  </si>
  <si>
    <t>SAN MIGUEL LOTE  A ESPALDAS CASCADA PAR</t>
  </si>
  <si>
    <t>2-814-5</t>
  </si>
  <si>
    <t>NEXER FABIAN</t>
  </si>
  <si>
    <t>SALAZAR BONDY 770</t>
  </si>
  <si>
    <t>060903A203</t>
  </si>
  <si>
    <t>C.S. PORVENIR DE HUARANGO</t>
  </si>
  <si>
    <t>6-207-5</t>
  </si>
  <si>
    <t>JOSE ILDER</t>
  </si>
  <si>
    <t>LAGUNA</t>
  </si>
  <si>
    <t>JOSE CARLOS LOPEZ CHAFLOQUE</t>
  </si>
  <si>
    <t>NOLBERT EFRAIN</t>
  </si>
  <si>
    <t>ANTONY J. LINAREZ SANCHEZ</t>
  </si>
  <si>
    <t>1.76.7</t>
  </si>
  <si>
    <t>2.40.2</t>
  </si>
  <si>
    <t>JULCAHUANCA</t>
  </si>
  <si>
    <t>EDILZA</t>
  </si>
  <si>
    <t>ANTHONY LINARES SANCHEZ</t>
  </si>
  <si>
    <t>1.314.2</t>
  </si>
  <si>
    <t>ANDRY FABI��N</t>
  </si>
  <si>
    <t>ALEXANDER LEON SAAVERDRA</t>
  </si>
  <si>
    <t>1.7.3</t>
  </si>
  <si>
    <t>AQUILES</t>
  </si>
  <si>
    <t>1.183.4</t>
  </si>
  <si>
    <t>YAMILETH DAYANA</t>
  </si>
  <si>
    <t>17.211.1</t>
  </si>
  <si>
    <t>DOILER</t>
  </si>
  <si>
    <t>JHIMY TICLIAHUANCA CARHUATANTA</t>
  </si>
  <si>
    <t>1.7</t>
  </si>
  <si>
    <t>OLIVIA HAYDEE</t>
  </si>
  <si>
    <t>7.9.3</t>
  </si>
  <si>
    <t>EDWARD NEICER</t>
  </si>
  <si>
    <t>NARANJOS</t>
  </si>
  <si>
    <t>1.71.8</t>
  </si>
  <si>
    <t>YAMPIER NEYMAR</t>
  </si>
  <si>
    <t>ENRIQUE  CHUNGA VALLEJOS</t>
  </si>
  <si>
    <t>5.15.2</t>
  </si>
  <si>
    <t>MARIA LILIA</t>
  </si>
  <si>
    <t>19.39.3</t>
  </si>
  <si>
    <t>ANIBAL SMIT</t>
  </si>
  <si>
    <t>1.144.2</t>
  </si>
  <si>
    <t>8.2.1</t>
  </si>
  <si>
    <t>1.71.4</t>
  </si>
  <si>
    <t>JORDAN JOSEP</t>
  </si>
  <si>
    <t>20.147.1</t>
  </si>
  <si>
    <t>MIRIAN ADELAIDA</t>
  </si>
  <si>
    <t>MARYORI NICOL</t>
  </si>
  <si>
    <t>LAS BGONIAS 175</t>
  </si>
  <si>
    <t>MAYDA LIZET</t>
  </si>
  <si>
    <t>DIEGO PALOMINO 1660</t>
  </si>
  <si>
    <t>ROGER GIANMARCO</t>
  </si>
  <si>
    <t>TRABAJO EVENTUAL</t>
  </si>
  <si>
    <t>MARGARITA ABIGAIL</t>
  </si>
  <si>
    <t>12-650</t>
  </si>
  <si>
    <t>YEREMI OBED</t>
  </si>
  <si>
    <t>CALLE ALFREDO BASTOS 205 CEL 9579738484</t>
  </si>
  <si>
    <t>PASAJE ALTAMIRANO N�� 105  CEL 953541724</t>
  </si>
  <si>
    <t>M��NICA TARA</t>
  </si>
  <si>
    <t>JOSE CARLOS MARIATEGUI 336</t>
  </si>
  <si>
    <t>MARISCAL URETA 1762</t>
  </si>
  <si>
    <t>JUAN VASQUEZ 205</t>
  </si>
  <si>
    <t>DEPORTISTA</t>
  </si>
  <si>
    <t>MARISCAL CASTILLA 1071</t>
  </si>
  <si>
    <t>DARIN YOJANY</t>
  </si>
  <si>
    <t>CAPELLAN DUAREZ CDA 09</t>
  </si>
  <si>
    <t>26-641</t>
  </si>
  <si>
    <t>YOANA</t>
  </si>
  <si>
    <t>LOS LAURELES 248 CEL 910044699</t>
  </si>
  <si>
    <t>MARILYN MARGOT</t>
  </si>
  <si>
    <t>CALLE ARANA VIDAL 774</t>
  </si>
  <si>
    <t>03-10-005</t>
  </si>
  <si>
    <t xml:space="preserve">ESPINOZA </t>
  </si>
  <si>
    <t>JOSE  DARIO</t>
  </si>
  <si>
    <t>LAS BETANIAS N��  525</t>
  </si>
  <si>
    <t>1-354</t>
  </si>
  <si>
    <t>DYLAN JOEL</t>
  </si>
  <si>
    <t>NI��O DE  MESES</t>
  </si>
  <si>
    <t>CALLE FELIX CORREA N��258</t>
  </si>
  <si>
    <t>CALLE FELIX CORREA N ��470</t>
  </si>
  <si>
    <t>WACNER ALEXANDER</t>
  </si>
  <si>
    <t>SARGENTO LORES S/N</t>
  </si>
  <si>
    <t>ROSA LEIDY</t>
  </si>
  <si>
    <t>PASAJE LOS ROBLES 114</t>
  </si>
  <si>
    <t>PROLONGACION MANCO CAPAC 694</t>
  </si>
  <si>
    <t>ANDRES ADRIAN</t>
  </si>
  <si>
    <t>EL GOLF  112</t>
  </si>
  <si>
    <t>04 DE JUNIO 120</t>
  </si>
  <si>
    <t>AVENIDA PAKAMUROS 822</t>
  </si>
  <si>
    <t>JOSUNE BEATRIZ</t>
  </si>
  <si>
    <t>INMACULADA CONCEPCION  1312</t>
  </si>
  <si>
    <t>YESICA YESENIA</t>
  </si>
  <si>
    <t>NICOLAS COPERNICO 350</t>
  </si>
  <si>
    <t>1-292</t>
  </si>
  <si>
    <t>DANIEL ADRIANO</t>
  </si>
  <si>
    <t>AV. MESONES MURO 1354</t>
  </si>
  <si>
    <t>TTITO</t>
  </si>
  <si>
    <t>LEYLA DANITZA</t>
  </si>
  <si>
    <t>LAMBAYEQUE 716</t>
  </si>
  <si>
    <t>PASAJE LINARES S.N</t>
  </si>
  <si>
    <t>GREYSI YUDITH</t>
  </si>
  <si>
    <t>DIEGO PALOMINO 2157</t>
  </si>
  <si>
    <t>BRIANA ANAHI</t>
  </si>
  <si>
    <t>SAN CARLOS 359</t>
  </si>
  <si>
    <t>OMERO RODOLFO</t>
  </si>
  <si>
    <t>3-165</t>
  </si>
  <si>
    <t>INAMCULADA CONCEPCION C.7</t>
  </si>
  <si>
    <t>INMACULADA CONCEPCION  CUADSRA 7</t>
  </si>
  <si>
    <t>4-89-1</t>
  </si>
  <si>
    <t>ROSALINO</t>
  </si>
  <si>
    <t>CALLE AMOJU S/N</t>
  </si>
  <si>
    <t>1-1290</t>
  </si>
  <si>
    <t>ROXANA ELIZABETH</t>
  </si>
  <si>
    <t>CALLE LOS LLANOS S/N</t>
  </si>
  <si>
    <t>1-103</t>
  </si>
  <si>
    <t>GIULIANA BRIGITH</t>
  </si>
  <si>
    <t>PSJE. LAS BEGONIAS N��124</t>
  </si>
  <si>
    <t>2-948</t>
  </si>
  <si>
    <t>FABIANA NICOLE</t>
  </si>
  <si>
    <t>CALLE EL PROGRESO 100</t>
  </si>
  <si>
    <t>OLMER</t>
  </si>
  <si>
    <t>TRASPORTISTA</t>
  </si>
  <si>
    <t>YARELITH</t>
  </si>
  <si>
    <t>SNAIDER MICHEL</t>
  </si>
  <si>
    <t>AV. LA COLINA</t>
  </si>
  <si>
    <t>2-1021</t>
  </si>
  <si>
    <t>JOS�� SMITH</t>
  </si>
  <si>
    <t>PROLONGACION LOS PROCESOSOS S/N</t>
  </si>
  <si>
    <t>3-277</t>
  </si>
  <si>
    <t>MATTEO SALVADOR</t>
  </si>
  <si>
    <t>AV J28 JULIO S/N</t>
  </si>
  <si>
    <t>AV 28 JULIO S/N</t>
  </si>
  <si>
    <t>2-956</t>
  </si>
  <si>
    <t>RONALDO ALDAHIR</t>
  </si>
  <si>
    <t>CALLE SAN PEDRO S/N ALTURA CASCADA PARK</t>
  </si>
  <si>
    <t>2-242</t>
  </si>
  <si>
    <t>PEDRO CORNEJO 404</t>
  </si>
  <si>
    <t>BRENDA ALEXIA</t>
  </si>
  <si>
    <t>MANUEL ALBERTO</t>
  </si>
  <si>
    <t>1-359-2</t>
  </si>
  <si>
    <t>18-2025</t>
  </si>
  <si>
    <t>DOS DE MAYO 141    CEL 983711606</t>
  </si>
  <si>
    <t>DOS DE MAYO 141</t>
  </si>
  <si>
    <t>18-2061</t>
  </si>
  <si>
    <t>LUIS CARLOS</t>
  </si>
  <si>
    <t>SANTA ROSA 955     CEL 954631229</t>
  </si>
  <si>
    <t>CHILLILIQUE BAJO    CEL 976915053</t>
  </si>
  <si>
    <t>LOS JARDINES ENTRADA AL PARRAL 977323636</t>
  </si>
  <si>
    <t>JES��S</t>
  </si>
  <si>
    <t>SAN CARLOS 265     CEL 935014909</t>
  </si>
  <si>
    <t>CALLE SAN CARLOS 265</t>
  </si>
  <si>
    <t>GREYS THALIA</t>
  </si>
  <si>
    <t>18-2022</t>
  </si>
  <si>
    <t>BLANCA MAYLIN</t>
  </si>
  <si>
    <t>DIEGO PALOMINO 1286     CEL 977191463</t>
  </si>
  <si>
    <t>DIEGO PALOMINO 1286</t>
  </si>
  <si>
    <t>18-2063</t>
  </si>
  <si>
    <t>DANIEL ALFREDO</t>
  </si>
  <si>
    <t>LOS LAURELES/ESQU PAKAMUROS        CEL 919651939</t>
  </si>
  <si>
    <t>BERTHA EMERITA</t>
  </si>
  <si>
    <t>18-2007</t>
  </si>
  <si>
    <t>ALFREDO BASTOS 446    CEL 967820510</t>
  </si>
  <si>
    <t>ALFREDO BASTOS 446011-01-2023</t>
  </si>
  <si>
    <t>18-2004</t>
  </si>
  <si>
    <t>YUBERLI</t>
  </si>
  <si>
    <t>TORRE TAGLE 690   CEL949872613</t>
  </si>
  <si>
    <t>ORRE TAGLE 690   CEL949872613</t>
  </si>
  <si>
    <t>12-223</t>
  </si>
  <si>
    <t>FAILOC</t>
  </si>
  <si>
    <t>RODOMIRO JORDANO</t>
  </si>
  <si>
    <t>MARA��ON 1410    CEL 949059215</t>
  </si>
  <si>
    <t>MARA��ON</t>
  </si>
  <si>
    <t>24-338</t>
  </si>
  <si>
    <t>LULE</t>
  </si>
  <si>
    <t>PLOG. MANCO CAPAC 276- CEL 938861350</t>
  </si>
  <si>
    <t>N-36</t>
  </si>
  <si>
    <t>EVELISMYTH MENELY</t>
  </si>
  <si>
    <t>AV HEROES DEL CENEPA</t>
  </si>
  <si>
    <t>HEROES DEL CENEPA</t>
  </si>
  <si>
    <t>H-53</t>
  </si>
  <si>
    <t>MELQUINA</t>
  </si>
  <si>
    <t>2-1110</t>
  </si>
  <si>
    <t>INSNEY</t>
  </si>
  <si>
    <t>AV. UNION N�� 612</t>
  </si>
  <si>
    <t>5037.1</t>
  </si>
  <si>
    <t>HUAMANTANGA N�� 2206</t>
  </si>
  <si>
    <t>IQUITOS N�� 1834</t>
  </si>
  <si>
    <t>BAGNER OMAR</t>
  </si>
  <si>
    <t>PROL. MANCO CAPAC N�� 209</t>
  </si>
  <si>
    <t>757-8</t>
  </si>
  <si>
    <t>DAYRA JHASLIN</t>
  </si>
  <si>
    <t>HUAMANTANGA N�� 2204</t>
  </si>
  <si>
    <t>PASAJE LINARES S. N</t>
  </si>
  <si>
    <t>M.C CARLOS MERCADO URIARTE</t>
  </si>
  <si>
    <t>ESTRELLA JOANA</t>
  </si>
  <si>
    <t>ATAHUALPA 338</t>
  </si>
  <si>
    <t>DINER MAVERICK JEYKO</t>
  </si>
  <si>
    <t>CONTINSUYO 130</t>
  </si>
  <si>
    <t>9 OCTUBRE S.N</t>
  </si>
  <si>
    <t>KIARA ANTONELLA</t>
  </si>
  <si>
    <t>VILLANUEVA PINILLOS 571</t>
  </si>
  <si>
    <t>BAYONA</t>
  </si>
  <si>
    <t>RA��L MANUEL</t>
  </si>
  <si>
    <t>GARCILAZO DE VEGA S.N</t>
  </si>
  <si>
    <t>JHANPIER</t>
  </si>
  <si>
    <t>NATALY JUDITH</t>
  </si>
  <si>
    <t>NICOLAS GUTIERREZ 616</t>
  </si>
  <si>
    <t>KIARA JEMIMA</t>
  </si>
  <si>
    <t>LA ROSA</t>
  </si>
  <si>
    <t>NIXON CARLOS</t>
  </si>
  <si>
    <t>PERSONA ADMINISTRATIVO</t>
  </si>
  <si>
    <t>GARCILAZO DE LA VEGA 603</t>
  </si>
  <si>
    <t>DEYSY ARMINDA</t>
  </si>
  <si>
    <t>MARISCAL CASTILLA 1024</t>
  </si>
  <si>
    <t>7-223</t>
  </si>
  <si>
    <t>PABLO NERUDA 242</t>
  </si>
  <si>
    <t>ANA RAQUEL</t>
  </si>
  <si>
    <t>CALLE 28 JULIO 260</t>
  </si>
  <si>
    <t>JACOB</t>
  </si>
  <si>
    <t>EL PUQUIO</t>
  </si>
  <si>
    <t>ALQUIMEDES</t>
  </si>
  <si>
    <t>CONTRUCCION</t>
  </si>
  <si>
    <t>MONTEREY S/N - SECTOR NUEVO HORIZONTE.</t>
  </si>
  <si>
    <t>EYLON ERNESTO</t>
  </si>
  <si>
    <t>PASAJE LAS BEGONIAS N��111</t>
  </si>
  <si>
    <t>I-2-14-110</t>
  </si>
  <si>
    <t>ALEXA YASUMI</t>
  </si>
  <si>
    <t>CALLE CESAR VALLEJO 069</t>
  </si>
  <si>
    <t>CALLE CESAR VALLEJO 269</t>
  </si>
  <si>
    <t>H2-482</t>
  </si>
  <si>
    <t>ASHLY ELIZABETH</t>
  </si>
  <si>
    <t>FRESIA KARINA AHUMADA RODRIGUEZ</t>
  </si>
  <si>
    <t>MIGUEL RICARDO</t>
  </si>
  <si>
    <t>JIRON AREQUIPA 601</t>
  </si>
  <si>
    <t>18-S</t>
  </si>
  <si>
    <t>JIRON AREQUIPA S/N</t>
  </si>
  <si>
    <t>JIRON AREQUIPA S/N_ ALTO LOYOLA</t>
  </si>
  <si>
    <t>AV. CIRCUNVALACION</t>
  </si>
  <si>
    <t>XXV-52</t>
  </si>
  <si>
    <t>YOVANA</t>
  </si>
  <si>
    <t>URBANIZACION SANTA ROSA</t>
  </si>
  <si>
    <t>XXXIV-368</t>
  </si>
  <si>
    <t>EDINSON LENIN</t>
  </si>
  <si>
    <t>CASERIO SAN MARTIN</t>
  </si>
  <si>
    <t>YULISA MARIELENA</t>
  </si>
  <si>
    <t>IV-9-20-39</t>
  </si>
  <si>
    <t>AILENEMI</t>
  </si>
  <si>
    <t>JR. HUASCAR N��236</t>
  </si>
  <si>
    <t>VIII-16-2-137</t>
  </si>
  <si>
    <t>CARMEN SOLEDAD</t>
  </si>
  <si>
    <t>H2-131</t>
  </si>
  <si>
    <t>MARIA VISENTA</t>
  </si>
  <si>
    <t>IV-15-3-3</t>
  </si>
  <si>
    <t>AV. SAN IGNACIO 661</t>
  </si>
  <si>
    <t>VII-6-11-7</t>
  </si>
  <si>
    <t>DANIEL ALEXANDER</t>
  </si>
  <si>
    <t>JIRON LOS CEDROS 227</t>
  </si>
  <si>
    <t>B6_18</t>
  </si>
  <si>
    <t>VII_ 25-204</t>
  </si>
  <si>
    <t>NIEVES GUISELLA</t>
  </si>
  <si>
    <t>SECTOR INVACION</t>
  </si>
  <si>
    <t>VII_25-175</t>
  </si>
  <si>
    <t>NERCY CARINA</t>
  </si>
  <si>
    <t>JR. HERNADO SE SOTO N�� 132</t>
  </si>
  <si>
    <t>H2-228</t>
  </si>
  <si>
    <t>CUNYARACHE</t>
  </si>
  <si>
    <t>JIRON ATERRIZAJE S/N</t>
  </si>
  <si>
    <t>VII-7-6-10-3</t>
  </si>
  <si>
    <t>SANDY MAYERLY</t>
  </si>
  <si>
    <t>SECTOR 22 AGOSTO</t>
  </si>
  <si>
    <t>VII-7-6-10-4</t>
  </si>
  <si>
    <t>YACORY BRILLITH</t>
  </si>
  <si>
    <t>DANAE SOFIA</t>
  </si>
  <si>
    <t>JR CULTURA 301</t>
  </si>
  <si>
    <t>GIANCARLO ROEL</t>
  </si>
  <si>
    <t>PASAJE SAN AGUSTIN 158 INTERIOR J</t>
  </si>
  <si>
    <t>PASAJE SAN AGUSTIN 158</t>
  </si>
  <si>
    <t>H-23</t>
  </si>
  <si>
    <t>MARIO EDILVANDO</t>
  </si>
  <si>
    <t>CASERIO SANTIAGO</t>
  </si>
  <si>
    <t>VILLAR</t>
  </si>
  <si>
    <t>MILETH ANGHELI</t>
  </si>
  <si>
    <t>OMAR MANUEL ZAPATA ESPIL</t>
  </si>
  <si>
    <t>EDWY FERNANDO</t>
  </si>
  <si>
    <t>JIRON LORETO S/N PARQUE DEL AMOR</t>
  </si>
  <si>
    <t>FIORELA YULITHZA</t>
  </si>
  <si>
    <t>SE��OR CAUTIVO</t>
  </si>
  <si>
    <t>CASERIO SE��OR CAUTIVO</t>
  </si>
  <si>
    <t>YII-8-4-4</t>
  </si>
  <si>
    <t>YANIXA MIREIDA</t>
  </si>
  <si>
    <t>61-156</t>
  </si>
  <si>
    <t>CASERIO MANDINGA_SAN ANTONIO S/N</t>
  </si>
  <si>
    <t>MANDINGA</t>
  </si>
  <si>
    <t>KAROL JULIETH</t>
  </si>
  <si>
    <t>ALTO LOYOLA _ JUAN VELASCO ALVARADO S/N</t>
  </si>
  <si>
    <t>ROSMERY JACKELINE</t>
  </si>
  <si>
    <t>ROSA NIDIA</t>
  </si>
  <si>
    <t>AVENIDA JOSE ABELARDO QUI��ONES 126</t>
  </si>
  <si>
    <t>CRISTOPHER YAMIL</t>
  </si>
  <si>
    <t>JOSE ABELARDO QUI��ONES S/N</t>
  </si>
  <si>
    <t>ARLEY DAVIXHON</t>
  </si>
  <si>
    <t>DHANNA LUCIA</t>
  </si>
  <si>
    <t>VIII-3-16-17</t>
  </si>
  <si>
    <t>HEYSEN</t>
  </si>
  <si>
    <t>JR. MIGUEL GRAU S/N</t>
  </si>
  <si>
    <t>H2-8</t>
  </si>
  <si>
    <t>I-14-3-8</t>
  </si>
  <si>
    <t>GUILLERMA TERESA</t>
  </si>
  <si>
    <t>JR AREQUIPA N��491_ SECTOR ALTO LOYOLA</t>
  </si>
  <si>
    <t>VII-1-17-15</t>
  </si>
  <si>
    <t>PASCUAL</t>
  </si>
  <si>
    <t>H1_60</t>
  </si>
  <si>
    <t>LEONELA SUSANA</t>
  </si>
  <si>
    <t>ANTONY LEE CHAVEZ MEDINA</t>
  </si>
  <si>
    <t>H7-353</t>
  </si>
  <si>
    <t>VEXY THAYS</t>
  </si>
  <si>
    <t>VII-1-25-31</t>
  </si>
  <si>
    <t>IVONNE KRISTHELL</t>
  </si>
  <si>
    <t>JIRON LOS PINOS 308</t>
  </si>
  <si>
    <t>MARY DEL CARMEN</t>
  </si>
  <si>
    <t>TUPAC AMARU 1053  CEL 942042270</t>
  </si>
  <si>
    <t>5-12532</t>
  </si>
  <si>
    <t>ELSA MERCEDES</t>
  </si>
  <si>
    <t>MESONES MURO 152  - CEL 982123741</t>
  </si>
  <si>
    <t>1-503</t>
  </si>
  <si>
    <t>ASTRID STEFANI</t>
  </si>
  <si>
    <t>AMAUTA N��170</t>
  </si>
  <si>
    <t>KARELY YESMITH</t>
  </si>
  <si>
    <t>PASAJE DE ENERO SN</t>
  </si>
  <si>
    <t>PUA</t>
  </si>
  <si>
    <t>CHANCHARI</t>
  </si>
  <si>
    <t>MARY</t>
  </si>
  <si>
    <t>SECTOR MONTE REY S/N</t>
  </si>
  <si>
    <t>17-740</t>
  </si>
  <si>
    <t>ISAAC YUNIOR</t>
  </si>
  <si>
    <t>MARIETA 905     CEL 982482189</t>
  </si>
  <si>
    <t>MARIETA 905</t>
  </si>
  <si>
    <t>18-2145</t>
  </si>
  <si>
    <t>CALLE TUPAC AMARU 216 CEL 969342402</t>
  </si>
  <si>
    <t>MANCO CAPAC 616</t>
  </si>
  <si>
    <t>LUIS JHONATAN</t>
  </si>
  <si>
    <t>CALLE CIRCUNVALACION N��160</t>
  </si>
  <si>
    <t>LOS CEDROS 125   CEL 975928262</t>
  </si>
  <si>
    <t>LOS CEDROS 125</t>
  </si>
  <si>
    <t>05-512</t>
  </si>
  <si>
    <t>DIEGO JHAMPIER</t>
  </si>
  <si>
    <t>MARA��ON 1410</t>
  </si>
  <si>
    <t>18-2102</t>
  </si>
  <si>
    <t>YOJANI VANESSA</t>
  </si>
  <si>
    <t>MICAELA BASTIDAS 1656    CEL 920177128</t>
  </si>
  <si>
    <t>MICAELA BASTIDAS 1656</t>
  </si>
  <si>
    <t>27-1660</t>
  </si>
  <si>
    <t>SELENA</t>
  </si>
  <si>
    <t>TUPAC AMARU    CEL 915982461</t>
  </si>
  <si>
    <t>GIANCARLOS PERA GUADALUPE��</t>
  </si>
  <si>
    <t>WALTER ENRRIQUE</t>
  </si>
  <si>
    <t>ERBOLARIO</t>
  </si>
  <si>
    <t>PEDRO CORNEJO 939     CEL 927785705</t>
  </si>
  <si>
    <t>PEDRO CORNEJO 939</t>
  </si>
  <si>
    <t>18-2101</t>
  </si>
  <si>
    <t>DAMARIS ESTEFANY</t>
  </si>
  <si>
    <t>PSJE PER�� 181      CEL 956898001</t>
  </si>
  <si>
    <t>PSJE PER�� 181</t>
  </si>
  <si>
    <t>OMELI ADELINDA</t>
  </si>
  <si>
    <t>JOSE SANTOS CHOCANO 123</t>
  </si>
  <si>
    <t>LA GARITA-LINDEROS</t>
  </si>
  <si>
    <t>NINO</t>
  </si>
  <si>
    <t>LIC. ECONOMIA</t>
  </si>
  <si>
    <t>ORELLANAN 320</t>
  </si>
  <si>
    <t>PIERO ALEXIS</t>
  </si>
  <si>
    <t>LAMBAYEQUE 415</t>
  </si>
  <si>
    <t>AURI GASDALI</t>
  </si>
  <si>
    <t>ZARUMILLA 1457</t>
  </si>
  <si>
    <t>ANTISUYO 721</t>
  </si>
  <si>
    <t>CINTIA TATIANA</t>
  </si>
  <si>
    <t>ZARUMILLA 280</t>
  </si>
  <si>
    <t>LESLY ANYELIT</t>
  </si>
  <si>
    <t>ALMENDRAS 200</t>
  </si>
  <si>
    <t>MARIA MERCEDES</t>
  </si>
  <si>
    <t>ZARAUMILLA 1457</t>
  </si>
  <si>
    <t>TECNICO ELECTRICISTA</t>
  </si>
  <si>
    <t>HUAMANTANGA 2044</t>
  </si>
  <si>
    <t>LUCERO DHAYANA</t>
  </si>
  <si>
    <t>PARAGUAY CUADRA 01</t>
  </si>
  <si>
    <t>JHASELY</t>
  </si>
  <si>
    <t>DOS DE MAYO CDA 03-MAGLLANAL</t>
  </si>
  <si>
    <t>TANY TERESITA</t>
  </si>
  <si>
    <t>JULIO C TELLO 105</t>
  </si>
  <si>
    <t>ALEXANDER ROMELU</t>
  </si>
  <si>
    <t>LAMBAYEQUE 445</t>
  </si>
  <si>
    <t>RINORREA</t>
  </si>
  <si>
    <t>PASCUALA</t>
  </si>
  <si>
    <t>HUAMANTANGA  2204</t>
  </si>
  <si>
    <t>GABRIELA ABIGAIL</t>
  </si>
  <si>
    <t>CALLE ARENA VIDAL N��560 MORRO SOLAR</t>
  </si>
  <si>
    <t>ANTHONY NOE</t>
  </si>
  <si>
    <t>CALLE JUAN VELASCO ALVARADO N��240</t>
  </si>
  <si>
    <t>3-158</t>
  </si>
  <si>
    <t>PSJE JERUSALEN S/N</t>
  </si>
  <si>
    <t>DE RENTERIA</t>
  </si>
  <si>
    <t>LUCELI</t>
  </si>
  <si>
    <t>CALLE MARIETA N�� 322</t>
  </si>
  <si>
    <t>CALLE MARIETA 322</t>
  </si>
  <si>
    <t>PASAJE LEONARDO D VINCI</t>
  </si>
  <si>
    <t>DAYANA NICOLL</t>
  </si>
  <si>
    <t>CAJAMARCA 781</t>
  </si>
  <si>
    <t>MARISCAL CASTILLA 1618</t>
  </si>
  <si>
    <t>1392-1</t>
  </si>
  <si>
    <t>SUCRE 2286</t>
  </si>
  <si>
    <t>10-173</t>
  </si>
  <si>
    <t>JHUMARULI</t>
  </si>
  <si>
    <t>SECTOR LOS OLIVOS</t>
  </si>
  <si>
    <t>3-512</t>
  </si>
  <si>
    <t>PJE JRUSALEM LA COLINA</t>
  </si>
  <si>
    <t>LIAM GIANPIERO</t>
  </si>
  <si>
    <t>CALLE JUAN FELIX CORREA N��384</t>
  </si>
  <si>
    <t>CALLE ARANA VIDAL 490</t>
  </si>
  <si>
    <t>PASAJE 2 FELIX CORREA S/N</t>
  </si>
  <si>
    <t>CONFECCIONISTA TEXTIL</t>
  </si>
  <si>
    <t>PASAJE LAS BEGONIAS N��121</t>
  </si>
  <si>
    <t>ADY DELILEY</t>
  </si>
  <si>
    <t>CALLE ALBERTH EISTEN S/N.</t>
  </si>
  <si>
    <t>ALBETO CISNEROS S/N</t>
  </si>
  <si>
    <t>2-140</t>
  </si>
  <si>
    <t>ALICIA DEL ROCIO</t>
  </si>
  <si>
    <t>C. LUIS CASTILLO CABALLERO 1255</t>
  </si>
  <si>
    <t>CALLE LUIS CABALLERO 1255</t>
  </si>
  <si>
    <t>TAHUANTINSUYO 503</t>
  </si>
  <si>
    <t>ELSA YOHANA</t>
  </si>
  <si>
    <t>LOS LAURELES S.N</t>
  </si>
  <si>
    <t>DYLAN SMITH</t>
  </si>
  <si>
    <t>ALMENDRAS 213</t>
  </si>
  <si>
    <t>PASAJE SANTA CECILIA  270</t>
  </si>
  <si>
    <t>EMANUEL VALENTINO ROLLER</t>
  </si>
  <si>
    <t>PSJE SAN JOSE 120   963548587</t>
  </si>
  <si>
    <t>PSJE SAN JOSE 120</t>
  </si>
  <si>
    <t>26-1524</t>
  </si>
  <si>
    <t>HERMOGENES MEJIA SOLF 410 ---- 930978747</t>
  </si>
  <si>
    <t>HERMOGENES MEJIA SOLF 410</t>
  </si>
  <si>
    <t>18-2047</t>
  </si>
  <si>
    <t>PARDO MIGUEL      CEL 949795348</t>
  </si>
  <si>
    <t>1-302</t>
  </si>
  <si>
    <t>3-300</t>
  </si>
  <si>
    <t>MONTERO</t>
  </si>
  <si>
    <t>AVENIDA LA COLINA 177</t>
  </si>
  <si>
    <t>2-520-1</t>
  </si>
  <si>
    <t>MERY</t>
  </si>
  <si>
    <t>PROLONGACION PEDRO CORNEJO SN</t>
  </si>
  <si>
    <t>PROLONGACION PEDRO CORNEJO</t>
  </si>
  <si>
    <t>CALLE LA UNION 221</t>
  </si>
  <si>
    <t>CALLE UNION 221</t>
  </si>
  <si>
    <t>SUNNY CATHERYN</t>
  </si>
  <si>
    <t>MARISCAL CASTILLA 1117</t>
  </si>
  <si>
    <t>HUAMANTANGA 1982</t>
  </si>
  <si>
    <t>CADENA</t>
  </si>
  <si>
    <t>JORGE STANI</t>
  </si>
  <si>
    <t>LOS CEDROS 131</t>
  </si>
  <si>
    <t>JHOVIN ESMIT</t>
  </si>
  <si>
    <t>DAYANA ABIGAIL</t>
  </si>
  <si>
    <t>PEDRO RUIZ GALLO CUADRA 06</t>
  </si>
  <si>
    <t>ANGELA MARICIELO ABIGAIL</t>
  </si>
  <si>
    <t>NICOLAS GUTIERREZ 628</t>
  </si>
  <si>
    <t>KARLA JENNIFER</t>
  </si>
  <si>
    <t>PARDO MIGUEL CDA 09</t>
  </si>
  <si>
    <t>RICKY ALEXIS</t>
  </si>
  <si>
    <t>PEDRO RUIZ GALLO S.N CARRETERA ESPERANZA</t>
  </si>
  <si>
    <t>JONATHAN NAH��M</t>
  </si>
  <si>
    <t>DOS DE MAYO 144</t>
  </si>
  <si>
    <t>PROLONGACION CAPITAN QUI��ONES S/N</t>
  </si>
  <si>
    <t>1-1134</t>
  </si>
  <si>
    <t>CALLE RICARDO PALMA 412</t>
  </si>
  <si>
    <t>CARI JUNED</t>
  </si>
  <si>
    <t>2-294</t>
  </si>
  <si>
    <t>MINGOL</t>
  </si>
  <si>
    <t>LAS MERCEDES S/N</t>
  </si>
  <si>
    <t>1-785</t>
  </si>
  <si>
    <t>JHEYSON JOSE</t>
  </si>
  <si>
    <t>CALLE UNION 1154</t>
  </si>
  <si>
    <t>3-495</t>
  </si>
  <si>
    <t>ROSSEL IVAN</t>
  </si>
  <si>
    <t>SHEYLA JULISA</t>
  </si>
  <si>
    <t>3-591</t>
  </si>
  <si>
    <t>MARIA PAULA</t>
  </si>
  <si>
    <t>ANITA RUBI</t>
  </si>
  <si>
    <t>CALLE VENECIA S/N</t>
  </si>
  <si>
    <t>CALLE LOS ROBLES 540</t>
  </si>
  <si>
    <t>MARIA OLGA</t>
  </si>
  <si>
    <t>SECTOR EL PARAISO LAS PIRIAS</t>
  </si>
  <si>
    <t>CALLE ARANA  VIDAL  515</t>
  </si>
  <si>
    <t>YOEL ROBINSON</t>
  </si>
  <si>
    <t>BACHILLER FORESTAL</t>
  </si>
  <si>
    <t>DOS MAYO 450</t>
  </si>
  <si>
    <t>DOS DE MAYO  400</t>
  </si>
  <si>
    <t>JHON LARRY</t>
  </si>
  <si>
    <t>VILLANUEVA PINILLOS 663</t>
  </si>
  <si>
    <t>UNIVERSIDAD  244</t>
  </si>
  <si>
    <t>JOSE WUILSON</t>
  </si>
  <si>
    <t>HUAMANTANGA S.N</t>
  </si>
  <si>
    <t>MATHIAS LEONARDO</t>
  </si>
  <si>
    <t>BALTA 108</t>
  </si>
  <si>
    <t>EL PONGO</t>
  </si>
  <si>
    <t>WILSON DAVID</t>
  </si>
  <si>
    <t>NICOLAS GUTIERREZ 730</t>
  </si>
  <si>
    <t>05-10400</t>
  </si>
  <si>
    <t>EL PARRAL 110    CEL 957614867</t>
  </si>
  <si>
    <t>EL PARRAL 110</t>
  </si>
  <si>
    <t>SANTA ROSA  CUADRA 03</t>
  </si>
  <si>
    <t>WALDIR SANTIAGO</t>
  </si>
  <si>
    <t>MARISCAL CASTILLA 816</t>
  </si>
  <si>
    <t>STEFANO ANDREI</t>
  </si>
  <si>
    <t>PASAJE MIGUELITO S.N</t>
  </si>
  <si>
    <t>PASAJE JULIO C TELLO 108</t>
  </si>
  <si>
    <t>YONELL RANDEL</t>
  </si>
  <si>
    <t>CALLE HIPOLITO UNANUE 600</t>
  </si>
  <si>
    <t>CALLE MICAELA BASTIDAS 916</t>
  </si>
  <si>
    <t>7-188-4</t>
  </si>
  <si>
    <t>EVA ZARAY</t>
  </si>
  <si>
    <t>MONTEGRANDE INMACULADA CONCEPCION 1458</t>
  </si>
  <si>
    <t>INMACULADA CONCEPCION 1458</t>
  </si>
  <si>
    <t>3-371</t>
  </si>
  <si>
    <t>YSIDA ROSEMARY</t>
  </si>
  <si>
    <t>INEPENDINTE</t>
  </si>
  <si>
    <t>ALFONSP ARANA VIDAL 515</t>
  </si>
  <si>
    <t>1-160-2</t>
  </si>
  <si>
    <t>DIANA MILAGROS</t>
  </si>
  <si>
    <t>JUAN VELASCO ALVARADO # 199</t>
  </si>
  <si>
    <t>1-976</t>
  </si>
  <si>
    <t>CALLE UNION 1404</t>
  </si>
  <si>
    <t>LLANET</t>
  </si>
  <si>
    <t>URB LOS ARROZALES MZ C LOTE 29</t>
  </si>
  <si>
    <t>BRIANNA ANTONELLA</t>
  </si>
  <si>
    <t>CALLE CRUZ DE MOTUPE N�� 423 - MORRO SOLAR</t>
  </si>
  <si>
    <t>GAREXS JHECE SNEYDER</t>
  </si>
  <si>
    <t>JIMENA ZARAI</t>
  </si>
  <si>
    <t>2-70-2</t>
  </si>
  <si>
    <t>TATIANA LISETH</t>
  </si>
  <si>
    <t>PATRICIA DANIELA</t>
  </si>
  <si>
    <t>MONTERRICO 905</t>
  </si>
  <si>
    <t>BALTA CUADRA 6</t>
  </si>
  <si>
    <t>LIDIA ESPERANZA</t>
  </si>
  <si>
    <t>PEDRO RUIZ GALLO 1049</t>
  </si>
  <si>
    <t>NABBY CHEYNI</t>
  </si>
  <si>
    <t>ASTRID YVANNA</t>
  </si>
  <si>
    <t>HUAMANTANGA 1117</t>
  </si>
  <si>
    <t>HIPOLITO UNANUE 624</t>
  </si>
  <si>
    <t>VDA DE GARRIDO</t>
  </si>
  <si>
    <t>DOTILA</t>
  </si>
  <si>
    <t>PASAJE CENEPA 105</t>
  </si>
  <si>
    <t>YANYACU</t>
  </si>
  <si>
    <t>PROLG LAMBAYEQUE 220    CEL 930118</t>
  </si>
  <si>
    <t>PROLG LAMBAYEQUE 220</t>
  </si>
  <si>
    <t>ARTHUR JHOSEP</t>
  </si>
  <si>
    <t>CALLE ARGENTINA N��280</t>
  </si>
  <si>
    <t>ANDR�� FERNANDO</t>
  </si>
  <si>
    <t>PASAJE AMAUTA CUADRA 1 S/N</t>
  </si>
  <si>
    <t>MARISCAL SUCRE N��1716</t>
  </si>
  <si>
    <t>SAN CAMILO -CALLE PERO VERGARA 105</t>
  </si>
  <si>
    <t>PROLONGACION PEDRO VERGARA 105</t>
  </si>
  <si>
    <t>AV UNION 898</t>
  </si>
  <si>
    <t>JULY ROXANA</t>
  </si>
  <si>
    <t>CALLE  LA HUACA .DETRAS DEL PUESTO DE SALUD</t>
  </si>
  <si>
    <t>LADY DALID</t>
  </si>
  <si>
    <t>PASAJE FLORIDA  /SARITA COLOBNIA</t>
  </si>
  <si>
    <t>PASAJE FLORIDA</t>
  </si>
  <si>
    <t>1-1312</t>
  </si>
  <si>
    <t>LIZZET REDINA</t>
  </si>
  <si>
    <t>PASAJE SANTA TERESITA S /N</t>
  </si>
  <si>
    <t>AV LA COLINA 1360</t>
  </si>
  <si>
    <t>NINA</t>
  </si>
  <si>
    <t>JORGE CHAVEZ CUADRA 102</t>
  </si>
  <si>
    <t>BRYANNA KAORI</t>
  </si>
  <si>
    <t>PSAJE AMAUTA N��160</t>
  </si>
  <si>
    <t>T-641</t>
  </si>
  <si>
    <t>HUARAHUARA</t>
  </si>
  <si>
    <t>FARID ADRIAN</t>
  </si>
  <si>
    <t>CALLE PEDRO CORNEJO N��1021</t>
  </si>
  <si>
    <t>I.2-14-5</t>
  </si>
  <si>
    <t>SEGUNDO ALIZANDRO</t>
  </si>
  <si>
    <t>TORIBIO RODRIGUEZ DE MENDOZA  I-ETAPA</t>
  </si>
  <si>
    <t>CALLE TORIBIO RODRIGUEZ DE MENDOZA</t>
  </si>
  <si>
    <t>JOSE TOMAS</t>
  </si>
  <si>
    <t>CALLE LEONCIO PRADO 320</t>
  </si>
  <si>
    <t>29-0001</t>
  </si>
  <si>
    <t>JOSE JEREMIAS</t>
  </si>
  <si>
    <t>TORRE TAGLE 325  CEL 959058337</t>
  </si>
  <si>
    <t>TORRE TAGLE 325</t>
  </si>
  <si>
    <t>18-2309</t>
  </si>
  <si>
    <t>CRUZ DE MOTUPE 412   CEL 925815654</t>
  </si>
  <si>
    <t>CRUZ DE MOTUPE 412</t>
  </si>
  <si>
    <t>CALLE UNION 1620</t>
  </si>
  <si>
    <t>1-1243</t>
  </si>
  <si>
    <t>T-1722</t>
  </si>
  <si>
    <t>FLOR MARITA</t>
  </si>
  <si>
    <t>CASERIO LA SOLEDAD</t>
  </si>
  <si>
    <t>LA SOLEDAD</t>
  </si>
  <si>
    <t>3-584-2</t>
  </si>
  <si>
    <t>MEDARDA</t>
  </si>
  <si>
    <t>PSJE CIRHUELA S/N</t>
  </si>
  <si>
    <t>CA. UCHURACAY C-01</t>
  </si>
  <si>
    <t>CA UCHURACAY CD-01</t>
  </si>
  <si>
    <t>2-100</t>
  </si>
  <si>
    <t>MERY ROSA</t>
  </si>
  <si>
    <t>SONIA EDITH</t>
  </si>
  <si>
    <t>CALLE CIRO ALEGRIA 245 LOS SAUCES</t>
  </si>
  <si>
    <t>D-28</t>
  </si>
  <si>
    <t>OSMAR MARTIN</t>
  </si>
  <si>
    <t>PASAJE ALAMEDA</t>
  </si>
  <si>
    <t>FRESIA K. AHUMADA RODRIGUEZ</t>
  </si>
  <si>
    <t>LAS BETANIAS 216      CEL 941894625</t>
  </si>
  <si>
    <t>CAMILA GRISELL</t>
  </si>
  <si>
    <t>PASAJE JOSE OLAYA CUADRA 4</t>
  </si>
  <si>
    <t>PASAJE JOSE  OLAYA CUADRA 4</t>
  </si>
  <si>
    <t>KARELY ANGHELINNE</t>
  </si>
  <si>
    <t>ZARUMILLA CUADRA 12</t>
  </si>
  <si>
    <t>EMILY SAMANTHA</t>
  </si>
  <si>
    <t>PASAJE JOSE OLAYA CUADRA  S.N</t>
  </si>
  <si>
    <t>PAOLA EVELENY</t>
  </si>
  <si>
    <t>MARYORIE JARUMY</t>
  </si>
  <si>
    <t>MANUEL GONZALES PRADA S.N</t>
  </si>
  <si>
    <t>HAROL JACOB</t>
  </si>
  <si>
    <t>ZARUMILLA 2150</t>
  </si>
  <si>
    <t>DIABETES-HIPERTENSION</t>
  </si>
  <si>
    <t>BELLA JASMIN</t>
  </si>
  <si>
    <t>JAMIL</t>
  </si>
  <si>
    <t>TULIPANES 250</t>
  </si>
  <si>
    <t>PUEBLO NUEVO.CALLE SURE 1990</t>
  </si>
  <si>
    <t>OLENKA YANIRA</t>
  </si>
  <si>
    <t>JOSE SANTOS CHOCANO 105</t>
  </si>
  <si>
    <t>DARLEY ALBERT ELIEL</t>
  </si>
  <si>
    <t>CAPELLAN DUARES 391</t>
  </si>
  <si>
    <t>HELEN YASMIN</t>
  </si>
  <si>
    <t>LEVY</t>
  </si>
  <si>
    <t>SARAH IAHELY</t>
  </si>
  <si>
    <t>4 JUNIO 158</t>
  </si>
  <si>
    <t>JOHNY LILI</t>
  </si>
  <si>
    <t>MARISCAL URETA 1630</t>
  </si>
  <si>
    <t>2-1028-3</t>
  </si>
  <si>
    <t>JHON KEBIN</t>
  </si>
  <si>
    <t>CALLE LOS CINCOS S/N</t>
  </si>
  <si>
    <t>MALASQUEZ</t>
  </si>
  <si>
    <t>EMILIANO EDSON</t>
  </si>
  <si>
    <t>CALLE SALAZAR BONDY 540</t>
  </si>
  <si>
    <t>CALLE AMAPOLLAS 519</t>
  </si>
  <si>
    <t>27-873</t>
  </si>
  <si>
    <t>MIRABAL</t>
  </si>
  <si>
    <t>KENDRA SARAID</t>
  </si>
  <si>
    <t>PROLG MANCO CAPAC 680</t>
  </si>
  <si>
    <t>17-15</t>
  </si>
  <si>
    <t>AURORA DEL PILAR</t>
  </si>
  <si>
    <t>CALLE LOS CIPRECES SIN NUMERO ---951513254</t>
  </si>
  <si>
    <t>CALLE LOS CIPRECES SIN NUMERO</t>
  </si>
  <si>
    <t>ARCELA</t>
  </si>
  <si>
    <t>CALLE TORIBIO RODRIGUES  DE MENDOZA</t>
  </si>
  <si>
    <t>PAKAMUROS 112</t>
  </si>
  <si>
    <t>ESPERANZA MAGDALENA</t>
  </si>
  <si>
    <t>HUAMANTANGA 2139</t>
  </si>
  <si>
    <t>LA COLINA 1070</t>
  </si>
  <si>
    <t>CALLE UNION 1410</t>
  </si>
  <si>
    <t>10-510</t>
  </si>
  <si>
    <t>NINFA MARILU</t>
  </si>
  <si>
    <t>AV ORINETE S/N</t>
  </si>
  <si>
    <t>2-1033</t>
  </si>
  <si>
    <t>INCA PACHACUTEC CDA 6</t>
  </si>
  <si>
    <t>T-1732</t>
  </si>
  <si>
    <t>CALLE UNION 1430</t>
  </si>
  <si>
    <t>1-30-3</t>
  </si>
  <si>
    <t>LIAM ANIELL</t>
  </si>
  <si>
    <t>PASAJE MARTIRES DE UCHURACAY 111</t>
  </si>
  <si>
    <t>PASAJE MARTIRES DE UCHURACAY 131</t>
  </si>
  <si>
    <t>1-206-4</t>
  </si>
  <si>
    <t>SAID SAMIRT</t>
  </si>
  <si>
    <t>PEDRO CORNEJO NEYRA CUADRA 1</t>
  </si>
  <si>
    <t>TECNICO EN SEGURIDAD</t>
  </si>
  <si>
    <t>JUAN FELIX CORREA  289</t>
  </si>
  <si>
    <t>MICAELA BASTIDAS  N��1659</t>
  </si>
  <si>
    <t>3-191</t>
  </si>
  <si>
    <t>ALCIDES FABIAN</t>
  </si>
  <si>
    <t>JORGE CHAVEZ N�� 429</t>
  </si>
  <si>
    <t>ITZEL NAOMI</t>
  </si>
  <si>
    <t>MICAELA BASTIDAS 1619</t>
  </si>
  <si>
    <t>502-256</t>
  </si>
  <si>
    <t>SUSAN FERNANDA</t>
  </si>
  <si>
    <t>CRUCE DE CHAMAYA     CEL 916429737</t>
  </si>
  <si>
    <t>10-0077</t>
  </si>
  <si>
    <t>MALENI YADIRA</t>
  </si>
  <si>
    <t>SAN CARLOS 1151     CEL 921981973</t>
  </si>
  <si>
    <t>SAN CARLOS 1151</t>
  </si>
  <si>
    <t>18-2329</t>
  </si>
  <si>
    <t>YION</t>
  </si>
  <si>
    <t>DIEGO MANUEL</t>
  </si>
  <si>
    <t>LOS PINOS 186 - URB LAS ALMENDRAS CEL 982715319</t>
  </si>
  <si>
    <t>LOS PINOS 186 - URB LAS ALMENDRAS</t>
  </si>
  <si>
    <t>18-2361</t>
  </si>
  <si>
    <t>JAIDY MIRELY</t>
  </si>
  <si>
    <t>CA. SAN CARLOS C/07      CEL 910870886</t>
  </si>
  <si>
    <t>CA. SAN CARLOS C/07</t>
  </si>
  <si>
    <t>1-514</t>
  </si>
  <si>
    <t>LEUNAM PALERMO</t>
  </si>
  <si>
    <t>PEDRO CORNEJO CORNEJO N��140</t>
  </si>
  <si>
    <t>CALLE ZARUMILLA N��1760</t>
  </si>
  <si>
    <t>2-163</t>
  </si>
  <si>
    <t>AXEL YAIR</t>
  </si>
  <si>
    <t>AN JOSE OBRERO S/N</t>
  </si>
  <si>
    <t>ENMA ROSALINA</t>
  </si>
  <si>
    <t>ROMERILLOS S/N</t>
  </si>
  <si>
    <t>DANTE JHEFERSON</t>
  </si>
  <si>
    <t>FRANCISCO DE ORELLANA, JA��N, CAJAMARCA, 06801</t>
  </si>
  <si>
    <t>ANGELA ADRIANA</t>
  </si>
  <si>
    <t>DELIA LISBETH</t>
  </si>
  <si>
    <t>7-105-3</t>
  </si>
  <si>
    <t>SIRLUPU</t>
  </si>
  <si>
    <t>CIRO AL3EGRIA 292</t>
  </si>
  <si>
    <t>EMILY YARETZY</t>
  </si>
  <si>
    <t>PASAJE ROJAS N��160</t>
  </si>
  <si>
    <t>JOHN ALEXIS</t>
  </si>
  <si>
    <t>CALLE JUAN FELIX CORREA N��256</t>
  </si>
  <si>
    <t>T-645</t>
  </si>
  <si>
    <t>GEORGINA LIZETH</t>
  </si>
  <si>
    <t>CALLE JOSE HERMOGENES N��420</t>
  </si>
  <si>
    <t>T-1735</t>
  </si>
  <si>
    <t>KAREN JHOANA</t>
  </si>
  <si>
    <t>ALFREDO BASTOS  CUADRA 1</t>
  </si>
  <si>
    <t>ALFREDO BASTOS CUADRA 1</t>
  </si>
  <si>
    <t>12-952</t>
  </si>
  <si>
    <t>ALINSON FERNANDO</t>
  </si>
  <si>
    <t>CALLE LAS BEGONIAS 520</t>
  </si>
  <si>
    <t>T-1721</t>
  </si>
  <si>
    <t>XIMENA KRISTEL</t>
  </si>
  <si>
    <t>LA CASCADA</t>
  </si>
  <si>
    <t>JIRON PIURA</t>
  </si>
  <si>
    <t>JIRON MIGUEL GRAU</t>
  </si>
  <si>
    <t>CARHUACHINCHAY</t>
  </si>
  <si>
    <t>BRIYINA HADESALET</t>
  </si>
  <si>
    <t>JR. ATERRIZAJE S/N</t>
  </si>
  <si>
    <t>1-1326</t>
  </si>
  <si>
    <t>CIRO ALEGRIA 329-LOS SAUCES</t>
  </si>
  <si>
    <t>CAS URRANCHE</t>
  </si>
  <si>
    <t>URRANCHE</t>
  </si>
  <si>
    <t>CASERIO URRANCHE</t>
  </si>
  <si>
    <t>MILY</t>
  </si>
  <si>
    <t>AV. AVIACION</t>
  </si>
  <si>
    <t>MARIA YNES</t>
  </si>
  <si>
    <t>SECTOR LOS CIPRES</t>
  </si>
  <si>
    <t>SECTOR LOS CIPRESES</t>
  </si>
  <si>
    <t>DILMER YOEL</t>
  </si>
  <si>
    <t>JIRON LORETO 510</t>
  </si>
  <si>
    <t>MARIA NICOLASA</t>
  </si>
  <si>
    <t>OMAR ZAPATAESPIL</t>
  </si>
  <si>
    <t>LUCERO DAYANNA</t>
  </si>
  <si>
    <t>JIRON CHICLAYO # 200</t>
  </si>
  <si>
    <t>MONTALBAN</t>
  </si>
  <si>
    <t>NEFTALI</t>
  </si>
  <si>
    <t>CAS. NARANJAS</t>
  </si>
  <si>
    <t>CAS CAMPANA</t>
  </si>
  <si>
    <t>CAMPANAS</t>
  </si>
  <si>
    <t>EFIO</t>
  </si>
  <si>
    <t>LESLY ASUNCION</t>
  </si>
  <si>
    <t>CAS. CAMPANA</t>
  </si>
  <si>
    <t>CAS.NUEVA ESPERANZA</t>
  </si>
  <si>
    <t>DEYVIS DAVID</t>
  </si>
  <si>
    <t>JUAN CRISOSTOMO</t>
  </si>
  <si>
    <t>JR AYACUCHO 290</t>
  </si>
  <si>
    <t>JIRON AYACUCHO</t>
  </si>
  <si>
    <t>JOSE AVELARDO QUI��ONES</t>
  </si>
  <si>
    <t>JOSE AVELARDO QUI��ONEZ</t>
  </si>
  <si>
    <t>MIJAHUANGA</t>
  </si>
  <si>
    <t>CAS BARRIO NUEVO</t>
  </si>
  <si>
    <t>BARRIO NUEVO</t>
  </si>
  <si>
    <t>NEISER</t>
  </si>
  <si>
    <t>JIRON VICTORIA N�� 153</t>
  </si>
  <si>
    <t>JIRON VICTORTA 153</t>
  </si>
  <si>
    <t>EL REJITO</t>
  </si>
  <si>
    <t>FRESIA AHUMADA RODRIGUEZ</t>
  </si>
  <si>
    <t>CLARA NELIDA</t>
  </si>
  <si>
    <t>CAS.CHILILIQUE</t>
  </si>
  <si>
    <t>E-2-87</t>
  </si>
  <si>
    <t>EDER ANDERSON</t>
  </si>
  <si>
    <t>FRASIA AHUMADA RODRIGUEZ</t>
  </si>
  <si>
    <t>E4-8</t>
  </si>
  <si>
    <t>ESTHEFANNY YOJANI</t>
  </si>
  <si>
    <t>C4-6-6</t>
  </si>
  <si>
    <t>VIII-16-2-136</t>
  </si>
  <si>
    <t>LEYCI MADALEINY</t>
  </si>
  <si>
    <t>SEC. SANTIAGO</t>
  </si>
  <si>
    <t>XXI-1828</t>
  </si>
  <si>
    <t>KATERIN PAMELA</t>
  </si>
  <si>
    <t>JIRON BOLOGNESI S/N</t>
  </si>
  <si>
    <t>JIRON BOLOGNESI</t>
  </si>
  <si>
    <t>H1_400</t>
  </si>
  <si>
    <t>H1_ 73</t>
  </si>
  <si>
    <t>GLADIS ESTHER</t>
  </si>
  <si>
    <t>JR. JUNIN N�� 1999</t>
  </si>
  <si>
    <t>JIRON JUNIN 1999</t>
  </si>
  <si>
    <t>JOSEFINA</t>
  </si>
  <si>
    <t>CAS PUERTO SAN FRANCISCO</t>
  </si>
  <si>
    <t>PUERTO SAN FRANCISCO</t>
  </si>
  <si>
    <t>H2-146</t>
  </si>
  <si>
    <t>CARMEN ELIZABETH</t>
  </si>
  <si>
    <t>H2.61</t>
  </si>
  <si>
    <t>JESUS HORACIO</t>
  </si>
  <si>
    <t>OSCAR LOPEZ NINA</t>
  </si>
  <si>
    <t>LAURENTINA</t>
  </si>
  <si>
    <t>LA CUEVA</t>
  </si>
  <si>
    <t>IV.18.10.62</t>
  </si>
  <si>
    <t>GAMANIEL OLANO-URB SANTA ROSA</t>
  </si>
  <si>
    <t>CALLE GAMANIEL OLANO</t>
  </si>
  <si>
    <t>JR LOS COCOS S/N</t>
  </si>
  <si>
    <t>JIRON LOS COCOS</t>
  </si>
  <si>
    <t>BERTIN CUBAS SANCHEZ</t>
  </si>
  <si>
    <t>H1.61</t>
  </si>
  <si>
    <t>SEC.SANTIAGO</t>
  </si>
  <si>
    <t>E4.8</t>
  </si>
  <si>
    <t>YODIN ANGEL</t>
  </si>
  <si>
    <t>CAS. CORDILLERA</t>
  </si>
  <si>
    <t>ALVARO</t>
  </si>
  <si>
    <t>CASERIO TICUNQUE</t>
  </si>
  <si>
    <t>LA COLINA 430</t>
  </si>
  <si>
    <t>WILLY NECTAR</t>
  </si>
  <si>
    <t>JOSE ALTAMIRANO S/N</t>
  </si>
  <si>
    <t>JOSE ALTAMIRANO</t>
  </si>
  <si>
    <t>1-514-4</t>
  </si>
  <si>
    <t>CALLE PEDRO CORNEJO N��140</t>
  </si>
  <si>
    <t>EDUARDO BRAVO</t>
  </si>
  <si>
    <t>EDUARDO BRAVO  480</t>
  </si>
  <si>
    <t>1-406</t>
  </si>
  <si>
    <t>LOS JAZMINES 460</t>
  </si>
  <si>
    <t>CRISTOPHER</t>
  </si>
  <si>
    <t>SUCRE 2137</t>
  </si>
  <si>
    <t>SAN CAMILO. MARIANO MELGAR N��351</t>
  </si>
  <si>
    <t>BRAYAN JHAIR DARLEY</t>
  </si>
  <si>
    <t>LA ESPERANZA S/N</t>
  </si>
  <si>
    <t>5-35.-3</t>
  </si>
  <si>
    <t>OSCAR ESDUIN</t>
  </si>
  <si>
    <t>CASERI EL ARENAL</t>
  </si>
  <si>
    <t>3-490-1</t>
  </si>
  <si>
    <t>JOVINO</t>
  </si>
  <si>
    <t>RICARDO PALMA N��318</t>
  </si>
  <si>
    <t>JHOSMER BAILON</t>
  </si>
  <si>
    <t>ATAHUALPA 326</t>
  </si>
  <si>
    <t>FILOMON</t>
  </si>
  <si>
    <t>SANTA ROSA N��618</t>
  </si>
  <si>
    <t>SANTA JULIA  S/N  MIRAFLORES</t>
  </si>
  <si>
    <t>LIC EN ENFRMERIA</t>
  </si>
  <si>
    <t>CALLE PEDRO CORNEJO NEYRA N��470</t>
  </si>
  <si>
    <t>ARIANA SAYURI</t>
  </si>
  <si>
    <t>URB. CUIDAD DE DIOS  CALLE LAS VEGAS N��29</t>
  </si>
  <si>
    <t>CALLE  LOS LAURELES         CEL 976993500</t>
  </si>
  <si>
    <t>LESLIE ALEXANDRA</t>
  </si>
  <si>
    <t>PROL. MARIANO MELGAR 4351</t>
  </si>
  <si>
    <t>AV. ORIENTE N �� 1143</t>
  </si>
  <si>
    <t>AV. ORIENTE N�� 1143</t>
  </si>
  <si>
    <t>1-499-2</t>
  </si>
  <si>
    <t>ANY MILAGROS</t>
  </si>
  <si>
    <t>MARTIRES DE UCHURACAY 194</t>
  </si>
  <si>
    <t>TAMANI</t>
  </si>
  <si>
    <t>PACAYA</t>
  </si>
  <si>
    <t>3-252-3</t>
  </si>
  <si>
    <t>JULCAMORO</t>
  </si>
  <si>
    <t>ANGELA YERALDINE</t>
  </si>
  <si>
    <t>AXEL ANGELO</t>
  </si>
  <si>
    <t>5-174</t>
  </si>
  <si>
    <t>CALLE DE LOS JAZMINEZ SN</t>
  </si>
  <si>
    <t>1-1184</t>
  </si>
  <si>
    <t>SANDY VANESSA</t>
  </si>
  <si>
    <t>CALLE CALJAMARCA  N�� 1300</t>
  </si>
  <si>
    <t>CALLE CAJAMARCA N�� 1300</t>
  </si>
  <si>
    <t>ANGELITA ABIGAIL</t>
  </si>
  <si>
    <t>TAHUANTINSUYO 215</t>
  </si>
  <si>
    <t>FRANKLIN HENRY</t>
  </si>
  <si>
    <t>SUCRE 1658</t>
  </si>
  <si>
    <t>EITHAN CHRISTOFER</t>
  </si>
  <si>
    <t>LA MARINA 608</t>
  </si>
  <si>
    <t>PERPETUA EMPERATRIZ</t>
  </si>
  <si>
    <t>MARISCAL URETA 974</t>
  </si>
  <si>
    <t>MARCO ALEXANDER</t>
  </si>
  <si>
    <t>PARDO MIGUEL 727</t>
  </si>
  <si>
    <t>NELA CELINA</t>
  </si>
  <si>
    <t>CECILIA ELISA</t>
  </si>
  <si>
    <t>MARA��ON 789</t>
  </si>
  <si>
    <t>JUDITH</t>
  </si>
  <si>
    <t>ENFERMERIA</t>
  </si>
  <si>
    <t>TUPAC AMARU 549</t>
  </si>
  <si>
    <t>CHULLY</t>
  </si>
  <si>
    <t>CAJAMARCA 704 - PCR: DEN 2</t>
  </si>
  <si>
    <t>SEGUNDA RITA</t>
  </si>
  <si>
    <t>PASJE SAN JUAN 114</t>
  </si>
  <si>
    <t>VARICES</t>
  </si>
  <si>
    <t>JORLAN GREGORIO</t>
  </si>
  <si>
    <t>MAGALLANAL S/N</t>
  </si>
  <si>
    <t>VISTA HERMOZA S/N</t>
  </si>
  <si>
    <t>CRISTHIAN RODRIGO</t>
  </si>
  <si>
    <t>HIPOLITO HUNANUE 737</t>
  </si>
  <si>
    <t>MARSICAL URETA 700</t>
  </si>
  <si>
    <t>MARA��ON 723</t>
  </si>
  <si>
    <t>MAR��A DE LOS ANGELES ALAITZ</t>
  </si>
  <si>
    <t>ROBERTO ALONSO</t>
  </si>
  <si>
    <t>ANTIRAYMI 265</t>
  </si>
  <si>
    <t>ROCIO YANET</t>
  </si>
  <si>
    <t>PROLONGACION RAYMONDI 365</t>
  </si>
  <si>
    <t>JAIME ELI</t>
  </si>
  <si>
    <t>TUPAC AMARU 1062</t>
  </si>
  <si>
    <t>JORGE CHAVEZ  780</t>
  </si>
  <si>
    <t>JIRON BALTA 340</t>
  </si>
  <si>
    <t>CALDER��N</t>
  </si>
  <si>
    <t>SAN FRANCISCO 104</t>
  </si>
  <si>
    <t>JORGE RACHUMI ESPARZA</t>
  </si>
  <si>
    <t>DAVID ALEJANDRO</t>
  </si>
  <si>
    <t>JOSE JORGE</t>
  </si>
  <si>
    <t>LEONARDO BRAVO S/N</t>
  </si>
  <si>
    <t>IAN N��COLAS ANTHONIO</t>
  </si>
  <si>
    <t>PEDRO VERGARA S/N</t>
  </si>
  <si>
    <t>NYAN ARTHUR</t>
  </si>
  <si>
    <t>EL BOSQUE  S/N</t>
  </si>
  <si>
    <t>YNCIO</t>
  </si>
  <si>
    <t>MARYCIELO</t>
  </si>
  <si>
    <t>LAS VIOLETAS 317</t>
  </si>
  <si>
    <t>PROLONGACION CAPITAN QUI��ONES 303</t>
  </si>
  <si>
    <t>JIRON HOSPITAL 130</t>
  </si>
  <si>
    <t>SAYUMI LUANA</t>
  </si>
  <si>
    <t>PROLONGACION LAMBAYEQUE 670</t>
  </si>
  <si>
    <t>JEAN PEREZ</t>
  </si>
  <si>
    <t>ESPICHE</t>
  </si>
  <si>
    <t>BRIHANA VALLOLET</t>
  </si>
  <si>
    <t>PROLONGACION RAYMONDI 325</t>
  </si>
  <si>
    <t>KYARA NICOLLE</t>
  </si>
  <si>
    <t>YULY YANET</t>
  </si>
  <si>
    <t>POMASONCCO</t>
  </si>
  <si>
    <t>NEIL KEVIN</t>
  </si>
  <si>
    <t>TELECOMUNICACIONES</t>
  </si>
  <si>
    <t>PARRAGUEZ</t>
  </si>
  <si>
    <t>ESTEFANIA LILIANA</t>
  </si>
  <si>
    <t>TECNICA DE LABORATORIO</t>
  </si>
  <si>
    <t>LAS VIOLETAS 102</t>
  </si>
  <si>
    <t>IKEL SHAMIL</t>
  </si>
  <si>
    <t>HUAMANTANGA 108</t>
  </si>
  <si>
    <t>CESAR VALLEJO 310</t>
  </si>
  <si>
    <t>KATHERINE MADELEINE</t>
  </si>
  <si>
    <t>PASAJE SAN LUIS 429</t>
  </si>
  <si>
    <t>DORILA</t>
  </si>
  <si>
    <t>LOS TULIPANES 202</t>
  </si>
  <si>
    <t>ZOILA JADANY</t>
  </si>
  <si>
    <t>AVENIDA A 274</t>
  </si>
  <si>
    <t>CLOTILDE ABIGAIL</t>
  </si>
  <si>
    <t>MARA��ON 437</t>
  </si>
  <si>
    <t>ORELLANA 1406</t>
  </si>
  <si>
    <t>GIANCARLOS CORDOVA LOPEZ</t>
  </si>
  <si>
    <t>ELVA EDITTA</t>
  </si>
  <si>
    <t>AVEIDA LA COLINA 1350</t>
  </si>
  <si>
    <t>GUINALDO</t>
  </si>
  <si>
    <t>LAMBAYEQUE 345</t>
  </si>
  <si>
    <t>RENENCY</t>
  </si>
  <si>
    <t>BOLIVAR 748</t>
  </si>
  <si>
    <t>VANESSA ELIZABETH</t>
  </si>
  <si>
    <t>GALO ERNESTO</t>
  </si>
  <si>
    <t>JUAN PORCEL 292</t>
  </si>
  <si>
    <t>JOSE JOEL</t>
  </si>
  <si>
    <t>PASAJE SAN MIGUEL 165</t>
  </si>
  <si>
    <t>MESONES MURO 1658</t>
  </si>
  <si>
    <t>AVENIDA PAKAMUROS 722</t>
  </si>
  <si>
    <t>FRANK ANTONY</t>
  </si>
  <si>
    <t>LAS ALMENDRAS 316</t>
  </si>
  <si>
    <t>SAMUEL ISAAC</t>
  </si>
  <si>
    <t>AMIRA</t>
  </si>
  <si>
    <t>PASAJE CHILLON 218</t>
  </si>
  <si>
    <t>LAS BETANIAS 200</t>
  </si>
  <si>
    <t>SANDRA PIERINA</t>
  </si>
  <si>
    <t>COCINA</t>
  </si>
  <si>
    <t>DIEMAR SEBASTIAN</t>
  </si>
  <si>
    <t>CESAR VALLEJO 460</t>
  </si>
  <si>
    <t>LAURA BRILLYD</t>
  </si>
  <si>
    <t>PASAJE HAUMANTANGA 126</t>
  </si>
  <si>
    <t>L��PEZ</t>
  </si>
  <si>
    <t>GERSON AARON</t>
  </si>
  <si>
    <t>AVENIDA PAKAMUROS 2360</t>
  </si>
  <si>
    <t>JOSE FLORENCIO</t>
  </si>
  <si>
    <t>SIMON BOLIVAR 728</t>
  </si>
  <si>
    <t>HUAMANTANGA 984</t>
  </si>
  <si>
    <t>ROBERTH ALDO</t>
  </si>
  <si>
    <t>VENEZUELA 251</t>
  </si>
  <si>
    <t>DAVID JANDEL</t>
  </si>
  <si>
    <t>ALBERT EINSTEIN 635</t>
  </si>
  <si>
    <t>LUIS SANTIAGO</t>
  </si>
  <si>
    <t>PSJ. BANDEBELDE 150</t>
  </si>
  <si>
    <t>LUIS CATILLO CABALLERO S/N</t>
  </si>
  <si>
    <t>GENESIS NICOLE</t>
  </si>
  <si>
    <t>UNION 236</t>
  </si>
  <si>
    <t>DANA ALISON</t>
  </si>
  <si>
    <t>SIMON BOLIVAR 1008</t>
  </si>
  <si>
    <t>JOHANA</t>
  </si>
  <si>
    <t>TUPAC AMARU  900</t>
  </si>
  <si>
    <t>ABEL ARTIDORO</t>
  </si>
  <si>
    <t>SUCRE 2220</t>
  </si>
  <si>
    <t>LOS COCOS 101</t>
  </si>
  <si>
    <t>MARIANA RUBITH</t>
  </si>
  <si>
    <t>MICAELA BASTIDAS1973</t>
  </si>
  <si>
    <t>92314185119-06-2006</t>
  </si>
  <si>
    <t>CARMEN SILERY</t>
  </si>
  <si>
    <t>CALLE LOS ROMETILLOS             CEL 923141851</t>
  </si>
  <si>
    <t>CALLE LOS ROMERILLOS N�� 100</t>
  </si>
  <si>
    <t>MILAGRITOS GIANELLA</t>
  </si>
  <si>
    <t>SIMON BOLIVAR 1749</t>
  </si>
  <si>
    <t>2-115</t>
  </si>
  <si>
    <t>DALY ROUSS</t>
  </si>
  <si>
    <t>DESLY NOEMY</t>
  </si>
  <si>
    <t>CALLE LOS JAZMINES N��401</t>
  </si>
  <si>
    <t>5-125</t>
  </si>
  <si>
    <t>YAMALI ROXANA</t>
  </si>
  <si>
    <t>CALLE PEDRO CORNEJO N��770</t>
  </si>
  <si>
    <t>GAUL ESTRELLA</t>
  </si>
  <si>
    <t>AV.LA COLIN 1040</t>
  </si>
  <si>
    <t>JOELALBERTO</t>
  </si>
  <si>
    <t>HUAMANTANGA CDA 23</t>
  </si>
  <si>
    <t>MAYCOLL ANDERSON</t>
  </si>
  <si>
    <t>PROLONGACION MANCO CAPA 191</t>
  </si>
  <si>
    <t>ATENCI��N PUBLICO</t>
  </si>
  <si>
    <t>LOS GALADIOLOS 208</t>
  </si>
  <si>
    <t>IAN SAID</t>
  </si>
  <si>
    <t>MARIANO MELGAR 404</t>
  </si>
  <si>
    <t>TUPAC AMARU 330</t>
  </si>
  <si>
    <t>JIMY WILLIAM</t>
  </si>
  <si>
    <t>EL BOSQUE 333</t>
  </si>
  <si>
    <t>JOHN ALEX</t>
  </si>
  <si>
    <t>PAKAMUROS 2222</t>
  </si>
  <si>
    <t>ABDIEL ABRAHAM</t>
  </si>
  <si>
    <t>AXEL JOSU��</t>
  </si>
  <si>
    <t>MARICIELO NADIN</t>
  </si>
  <si>
    <t>SUCRE 1880</t>
  </si>
  <si>
    <t>RALPH ROBINSON</t>
  </si>
  <si>
    <t>SAN MARTIN CUADRA 4</t>
  </si>
  <si>
    <t>LUZ MAYLE</t>
  </si>
  <si>
    <t>MELINA LIZBETH</t>
  </si>
  <si>
    <t>JORGE CHAVEZ 497</t>
  </si>
  <si>
    <t>GALAN</t>
  </si>
  <si>
    <t>PASAJE JULIO C. TELLO M5</t>
  </si>
  <si>
    <t>JHOSUA JAMIL</t>
  </si>
  <si>
    <t>CAPITAN QUI��ONES 455</t>
  </si>
  <si>
    <t>DANIEL LUZGARDO</t>
  </si>
  <si>
    <t>PASAJE LA AMISTAD S/N</t>
  </si>
  <si>
    <t>KHALESSY MISHELL</t>
  </si>
  <si>
    <t>SAN FRANCISCO 470</t>
  </si>
  <si>
    <t>PASAJE BURGOS 110</t>
  </si>
  <si>
    <t>SEGUNDO ANCELMO</t>
  </si>
  <si>
    <t>ERICK SERGIO</t>
  </si>
  <si>
    <t>LUCERO MARITA</t>
  </si>
  <si>
    <t>HUAMANTANGA 2223</t>
  </si>
  <si>
    <t>BRAYAN JOSUE</t>
  </si>
  <si>
    <t>VENEZUELA S/N</t>
  </si>
  <si>
    <t>RENZO FABIAN</t>
  </si>
  <si>
    <t>EDUARDO BRAVO S/N</t>
  </si>
  <si>
    <t>IZAM MATHIEU</t>
  </si>
  <si>
    <t>HUAMANTANGA  CUADRA 23</t>
  </si>
  <si>
    <t>JOSE KREYSTTER</t>
  </si>
  <si>
    <t>NOTIFICADOR</t>
  </si>
  <si>
    <t>LOS INCAS 690</t>
  </si>
  <si>
    <t>MIXI INGRID LUCERO</t>
  </si>
  <si>
    <t>ING.INDUSTRIAL</t>
  </si>
  <si>
    <t>ORELLANA 484</t>
  </si>
  <si>
    <t>ERIBERTO</t>
  </si>
  <si>
    <t>ONTERRICO 2411</t>
  </si>
  <si>
    <t>CAMILA BERENICE</t>
  </si>
  <si>
    <t>LOS INCAS 696</t>
  </si>
  <si>
    <t>QUICHIZ</t>
  </si>
  <si>
    <t>MAXIMO FELIPE</t>
  </si>
  <si>
    <t>LOS CIRIOS 192</t>
  </si>
  <si>
    <t>PROLONGACION  LAS PALMERAS  320</t>
  </si>
  <si>
    <t>HIPOLITO UNANUE  210</t>
  </si>
  <si>
    <t>PASAJE LA VINA 160</t>
  </si>
  <si>
    <t>CLAUDIA TATIANA</t>
  </si>
  <si>
    <t>REFERIDO AL HOSPITAL II LUIS HEYSEN INCHAUSTEGUI DE CCGICLAYO</t>
  </si>
  <si>
    <t>NICIDA PAOLA</t>
  </si>
  <si>
    <t>LUIS VALENTINO</t>
  </si>
  <si>
    <t>HIPOLITO HUNANUE 200</t>
  </si>
  <si>
    <t>WISUM</t>
  </si>
  <si>
    <t>ANGELES</t>
  </si>
  <si>
    <t>EMERSON SMITH</t>
  </si>
  <si>
    <t>TORRE TAGLE 130</t>
  </si>
  <si>
    <t>MELISSA TATIANA</t>
  </si>
  <si>
    <t>PROLONGACION LAMAYEQUE 313</t>
  </si>
  <si>
    <t>UNIVERSIDAD 413</t>
  </si>
  <si>
    <t>FACHO</t>
  </si>
  <si>
    <t>JHONATAN FIDEL</t>
  </si>
  <si>
    <t>EDWARD</t>
  </si>
  <si>
    <t>RIO TUMBILLAN 180</t>
  </si>
  <si>
    <t>SANDRA LILIANA</t>
  </si>
  <si>
    <t>SANTA INES S/N</t>
  </si>
  <si>
    <t>LOHAM ALEXIS</t>
  </si>
  <si>
    <t>SAN JOSE DE LOURDES S/N</t>
  </si>
  <si>
    <t>ZOE LUPITA ALEJANDRA</t>
  </si>
  <si>
    <t>LOS GIRASOLES 213</t>
  </si>
  <si>
    <t>ALFONSO ARANA VIDAL 250</t>
  </si>
  <si>
    <t>LAMBAYEQUE 765</t>
  </si>
  <si>
    <t>YAJAIRA YASMIN</t>
  </si>
  <si>
    <t>MARIAO MELGAR 330</t>
  </si>
  <si>
    <t>ANDREA NOEMI</t>
  </si>
  <si>
    <t>RAYMONDY 220</t>
  </si>
  <si>
    <t>CESAR ALEXIS</t>
  </si>
  <si>
    <t>CRUZ DE CHALPON 804</t>
  </si>
  <si>
    <t>INGRID ESTHEFANNY</t>
  </si>
  <si>
    <t>PEDRO MIGUEL</t>
  </si>
  <si>
    <t>LAMBAYEQUE 1061</t>
  </si>
  <si>
    <t>BRUNO ALEXIS</t>
  </si>
  <si>
    <t>DISTRIBUIDORA</t>
  </si>
  <si>
    <t>09 DE OCTUBRE 222</t>
  </si>
  <si>
    <t>KEBYM ENRRIQUE</t>
  </si>
  <si>
    <t>MARA��ON 2323</t>
  </si>
  <si>
    <t>THIAGO NICOLAS</t>
  </si>
  <si>
    <t>LAS MAGNOLIAS  108</t>
  </si>
  <si>
    <t>ITALO ADALBERTO</t>
  </si>
  <si>
    <t>ANIBAL MICHAEL STALIN</t>
  </si>
  <si>
    <t>MESONES MURO 574</t>
  </si>
  <si>
    <t>ERICK ALBERTO</t>
  </si>
  <si>
    <t>JOHN EDUARD</t>
  </si>
  <si>
    <t>JIRON HOSPITAL S/N</t>
  </si>
  <si>
    <t>SOLORZANO</t>
  </si>
  <si>
    <t>LA MARINA 606</t>
  </si>
  <si>
    <t>YARETZY SAYYID</t>
  </si>
  <si>
    <t>NANCI YUDITH</t>
  </si>
  <si>
    <t>TEC.ENFER</t>
  </si>
  <si>
    <t>ILMAN</t>
  </si>
  <si>
    <t>MILVANI OLINDA</t>
  </si>
  <si>
    <t>SEGUNDO CARLOS</t>
  </si>
  <si>
    <t>UNIVERSIDAD 421</t>
  </si>
  <si>
    <t>BRIANA KENDRA ITZAYANA</t>
  </si>
  <si>
    <t>JUNIN 770</t>
  </si>
  <si>
    <t>AVENIDA ORIENTE  S/N</t>
  </si>
  <si>
    <t>5-13-3</t>
  </si>
  <si>
    <t>WILDER SMITH</t>
  </si>
  <si>
    <t>CALLE FLORIDA POIR  EL CANAL</t>
  </si>
  <si>
    <t>CALLE LA FLORIDA</t>
  </si>
  <si>
    <t>JULIA MAR Y CIELO</t>
  </si>
  <si>
    <t>TORRE TAGLE 348</t>
  </si>
  <si>
    <t>ALENDE</t>
  </si>
  <si>
    <t>TEC.LABORATORIO</t>
  </si>
  <si>
    <t>SALAZAR BONDY 981</t>
  </si>
  <si>
    <t>REGALADO GILBERTO</t>
  </si>
  <si>
    <t>VILLANUEVA PINILLOS 728</t>
  </si>
  <si>
    <t>VINTER STEVEN</t>
  </si>
  <si>
    <t>ROBERTO SEGURA 831</t>
  </si>
  <si>
    <t>JOAN IVAN</t>
  </si>
  <si>
    <t>PASAJE SEGURA 113</t>
  </si>
  <si>
    <t>MARIA LUZ</t>
  </si>
  <si>
    <t>DIEGO PALOMINO 531</t>
  </si>
  <si>
    <t>MICAELA BASTIDAS  1140</t>
  </si>
  <si>
    <t>ANTON ANDR�� EMANUEL</t>
  </si>
  <si>
    <t>LASA LOMAS 452</t>
  </si>
  <si>
    <t>CARINA TORRES</t>
  </si>
  <si>
    <t>ANDREE STEPHANO</t>
  </si>
  <si>
    <t>MARISCAL URETA 890</t>
  </si>
  <si>
    <t>KRISTELL MEDALIT</t>
  </si>
  <si>
    <t>AYACUCHO  319</t>
  </si>
  <si>
    <t>LUHA ROSID ALEXIA</t>
  </si>
  <si>
    <t>JUNIN 393</t>
  </si>
  <si>
    <t>LINARES DE CASTREJON</t>
  </si>
  <si>
    <t>MARUJA FLOR</t>
  </si>
  <si>
    <t>MICAELA BASTIDAS 173</t>
  </si>
  <si>
    <t>TIRABANTI</t>
  </si>
  <si>
    <t>TAHUANTINSUYO 761</t>
  </si>
  <si>
    <t>CRISTIAN HUANCAJULCA MINA��O</t>
  </si>
  <si>
    <t>PASAJE SAN JUAN 103</t>
  </si>
  <si>
    <t>LUIS ARTURO</t>
  </si>
  <si>
    <t>ACOSTA GOMEZ RAISA</t>
  </si>
  <si>
    <t>MESONES MURO S/N</t>
  </si>
  <si>
    <t>GLENDA MELINA</t>
  </si>
  <si>
    <t>MARSICAL CSTILLA 697</t>
  </si>
  <si>
    <t>CESAR PEDRO</t>
  </si>
  <si>
    <t>ING.INFORM,ATICA</t>
  </si>
  <si>
    <t>MANCO CAPAC N��705</t>
  </si>
  <si>
    <t>ARGENTINA 280</t>
  </si>
  <si>
    <t>YHIMI</t>
  </si>
  <si>
    <t>ALFREDO BASTOS 1040</t>
  </si>
  <si>
    <t>JULIO ADOLFO</t>
  </si>
  <si>
    <t>PEDRO CORNEJO 206</t>
  </si>
  <si>
    <t>DHILAN GADIEL BARUC</t>
  </si>
  <si>
    <t>PASAJE SAN JUAN 241</t>
  </si>
  <si>
    <t>YOSDIN FABRICIO</t>
  </si>
  <si>
    <t>PASAJE SANTA TERESITA 115</t>
  </si>
  <si>
    <t>T-646</t>
  </si>
  <si>
    <t>LIAM ADRIELL</t>
  </si>
  <si>
    <t>CALLE JORGE CHAVEZ 128</t>
  </si>
  <si>
    <t>CALLE JORGE CHAVEZ128</t>
  </si>
  <si>
    <t>OPERARIO</t>
  </si>
  <si>
    <t>JUAN VELSCO ALVARADO 236</t>
  </si>
  <si>
    <t>JUAN VELASCO ALVARO 236</t>
  </si>
  <si>
    <t>ALBERT EINSTEN 635             CEL 927072492</t>
  </si>
  <si>
    <t>ALBETR EINSTEN</t>
  </si>
  <si>
    <t>6226-5</t>
  </si>
  <si>
    <t>YOSSI YUDITH</t>
  </si>
  <si>
    <t>DOS DE MAYO 261</t>
  </si>
  <si>
    <t>ZARUMILLA N��2125 P. NUEVO</t>
  </si>
  <si>
    <t>AVENIDA ORIENTE 665</t>
  </si>
  <si>
    <t>8-85-2</t>
  </si>
  <si>
    <t>SAN NISIDRO EOL PONGO</t>
  </si>
  <si>
    <t>SAN ISIDRO -EL PONGO</t>
  </si>
  <si>
    <t>JOSE LUIS MAURO</t>
  </si>
  <si>
    <t>PASAJE JOSE OLAYA SN</t>
  </si>
  <si>
    <t>CALLE PEDRO CORNEJO NEYRA N��160</t>
  </si>
  <si>
    <t>CLEIDER</t>
  </si>
  <si>
    <t>URB. CIUDAD DE DIOS CALLE LAS VEGAS S/N</t>
  </si>
  <si>
    <t>LESLEY</t>
  </si>
  <si>
    <t>INDEPENDINTE</t>
  </si>
  <si>
    <t>SANCHES CARRION 120</t>
  </si>
  <si>
    <t>SANCHEZ CARRION 120</t>
  </si>
  <si>
    <t>MARTINES DE UCHURACAY  N��121</t>
  </si>
  <si>
    <t>1-1115</t>
  </si>
  <si>
    <t>ROSARIO</t>
  </si>
  <si>
    <t>LEYDY VICTORIA</t>
  </si>
  <si>
    <t>18 - 2593</t>
  </si>
  <si>
    <t>04 DE JUNIO           CEL 940490318</t>
  </si>
  <si>
    <t>04 DE JUNIO</t>
  </si>
  <si>
    <t>MC</t>
  </si>
  <si>
    <t>I-2-33-6B</t>
  </si>
  <si>
    <t>VANIA SARAITH</t>
  </si>
  <si>
    <t>PASAJE SAN VALENTIN</t>
  </si>
  <si>
    <t>KERLY JANETH</t>
  </si>
  <si>
    <t>AV. VICTOR RAUL HAYA DE LA TORRE  S/N</t>
  </si>
  <si>
    <t>II-4-10-6</t>
  </si>
  <si>
    <t>CALLE JUAN PABLO VIZCARDO Y GUZMAN 629</t>
  </si>
  <si>
    <t>VII-13-4-14</t>
  </si>
  <si>
    <t>SONIA ELENA</t>
  </si>
  <si>
    <t>III-6-41-11</t>
  </si>
  <si>
    <t>QUISTERIO</t>
  </si>
  <si>
    <t>YARITZA YAJAIRA</t>
  </si>
  <si>
    <t>CALLE JUAN PABLO VIZCARDO Y GUZMAN MZ.41</t>
  </si>
  <si>
    <t>SOFIA ASUNCIANA</t>
  </si>
  <si>
    <t>PASAJE BOLIVIA S/N SECTOR LOS OLIVOS</t>
  </si>
  <si>
    <t>3-171</t>
  </si>
  <si>
    <t>JACKELINE AVILETH</t>
  </si>
  <si>
    <t>CALLE JUAN VELASCO ALVARADO N��720</t>
  </si>
  <si>
    <t>3-439-5</t>
  </si>
  <si>
    <t>STALIN FELIPE</t>
  </si>
  <si>
    <t>LOS ROSALES S/N</t>
  </si>
  <si>
    <t>3-41-3</t>
  </si>
  <si>
    <t>JEYCOB STEVEN</t>
  </si>
  <si>
    <t>PASAJE SAN CAMILO 133</t>
  </si>
  <si>
    <t>2-227</t>
  </si>
  <si>
    <t>MESONES MURO N��1656</t>
  </si>
  <si>
    <t>12 - 1073</t>
  </si>
  <si>
    <t>GELY SARITA</t>
  </si>
  <si>
    <t>TABACONAS         CEL 966445540</t>
  </si>
  <si>
    <t>LUIS ANIBAL</t>
  </si>
  <si>
    <t>ORELLANA N��1190 P. NUEVO</t>
  </si>
  <si>
    <t>JULIO ALEXIS</t>
  </si>
  <si>
    <t>VICTOR RAUL  HAYA DE LA TORRE  317</t>
  </si>
  <si>
    <t>DIARREAS</t>
  </si>
  <si>
    <t>II-4-3-16</t>
  </si>
  <si>
    <t>LLUEN</t>
  </si>
  <si>
    <t>MILLHET DAILYN</t>
  </si>
  <si>
    <t>CESAR VALLEJO 360.</t>
  </si>
  <si>
    <t>CESAR VALLEJO 360</t>
  </si>
  <si>
    <t>10-557-1</t>
  </si>
  <si>
    <t>FRANCIS EDU</t>
  </si>
  <si>
    <t>LA LADERA S/N FRENTE AL BIJAO</t>
  </si>
  <si>
    <t>VII-13-9-1</t>
  </si>
  <si>
    <t>BRITNEY SARAI</t>
  </si>
  <si>
    <t>ANDRES AVELINO CACERES CDA.2</t>
  </si>
  <si>
    <t>DAIRA NICOL</t>
  </si>
  <si>
    <t>CALLE HUAYNA CAPAC S/N III ETAPA</t>
  </si>
  <si>
    <t>SOFIA ARANETH</t>
  </si>
  <si>
    <t>1-799</t>
  </si>
  <si>
    <t>BLANCA CLEOFE</t>
  </si>
  <si>
    <t>AV. MIGUEL GRAU S/N I ETAPA</t>
  </si>
  <si>
    <t>MARITA ELENA</t>
  </si>
  <si>
    <t>HORACIO ZEVALLOS 390</t>
  </si>
  <si>
    <t>HORACIO ZAVALLOS 390</t>
  </si>
  <si>
    <t>JILCIO</t>
  </si>
  <si>
    <t>CASTREJON</t>
  </si>
  <si>
    <t>YEIMY ABIGAITH</t>
  </si>
  <si>
    <t>LELIS</t>
  </si>
  <si>
    <t>PASAJE  7 DE ENERO - SECTOR NUEVO HORIZONTE.</t>
  </si>
  <si>
    <t>WILMER DAVID</t>
  </si>
  <si>
    <t>MARA����N 1187</t>
  </si>
  <si>
    <t>MARA��ON 1187</t>
  </si>
  <si>
    <t>ROCIO ELENA</t>
  </si>
  <si>
    <t>MARA��ON/MARIETA N�� 413</t>
  </si>
  <si>
    <t>MARA��ON / MARIETA N�� 413</t>
  </si>
  <si>
    <t>SEGUNDO DANIEL</t>
  </si>
  <si>
    <t>DOS DE MAYO 970</t>
  </si>
  <si>
    <t>HUAMANTAGA 2021</t>
  </si>
  <si>
    <t>HUAMANTANGA 2021</t>
  </si>
  <si>
    <t>ROSA GLADYS</t>
  </si>
  <si>
    <t>AV CIRCUMVALACION 210</t>
  </si>
  <si>
    <t>DANGLES</t>
  </si>
  <si>
    <t>EMPRESARIO</t>
  </si>
  <si>
    <t>ALFREDO BASTOS 321</t>
  </si>
  <si>
    <t>II-4-28-6B</t>
  </si>
  <si>
    <t>ALEXIS JHAMPIER</t>
  </si>
  <si>
    <t>CALLE CRUZ DEL CHALPON   II-ETAPA</t>
  </si>
  <si>
    <t>CRUZ DEL CHALPON   II-ETAPA</t>
  </si>
  <si>
    <t>DE RAMIREZ</t>
  </si>
  <si>
    <t>MAGDA</t>
  </si>
  <si>
    <t>MARISCAL CASTILLA 260</t>
  </si>
  <si>
    <t>III-6-27-5</t>
  </si>
  <si>
    <t>ANGHIE DANELLY</t>
  </si>
  <si>
    <t>CALLE CRISTO REY S/N I ETAPA</t>
  </si>
  <si>
    <t>DEILY EVELYN</t>
  </si>
  <si>
    <t>GARCILAZO DE LA VEGA 915</t>
  </si>
  <si>
    <t>CALLE LEONCIO PRADO S/N  II-ETAPA</t>
  </si>
  <si>
    <t>I-2-23-15</t>
  </si>
  <si>
    <t>PRISILA</t>
  </si>
  <si>
    <t>CALLE SANTA ROSA S/N I ETAPA</t>
  </si>
  <si>
    <t>JR. BOLIVAR 1098</t>
  </si>
  <si>
    <t>JR BOLIVAR 1098</t>
  </si>
  <si>
    <t>ANA MABEL</t>
  </si>
  <si>
    <t>ENEIDA LILIANA</t>
  </si>
  <si>
    <t>AV. UNION S/N</t>
  </si>
  <si>
    <t>LUIS FELIPE FERNANDO ENRIQUE</t>
  </si>
  <si>
    <t>MARIA SEBASTIANA</t>
  </si>
  <si>
    <t>JOSE GALVEZ 220</t>
  </si>
  <si>
    <t>ARANTZAZU DE LOS ANGELES</t>
  </si>
  <si>
    <t>IQUITOS  CUADRA 4</t>
  </si>
  <si>
    <t>K88</t>
  </si>
  <si>
    <t>POLEO ROBLEPAMPA</t>
  </si>
  <si>
    <t>EDINSONCORNELIO SOTELO</t>
  </si>
  <si>
    <t>K-88</t>
  </si>
  <si>
    <t>MISTER JUNIOR</t>
  </si>
  <si>
    <t>CECIA ANAI</t>
  </si>
  <si>
    <t>CASERIO POLEO ROBLEPAMPA</t>
  </si>
  <si>
    <t>1-516</t>
  </si>
  <si>
    <t>FELIX CORREA N�� 264</t>
  </si>
  <si>
    <t>MILUSKA RUIZ VARGAS</t>
  </si>
  <si>
    <t>REYNOSA</t>
  </si>
  <si>
    <t>VICTOR ALFONSO</t>
  </si>
  <si>
    <t>ANALISIS DE CREDITOS</t>
  </si>
  <si>
    <t>AVENIDA MESONES MURO 874</t>
  </si>
  <si>
    <t>NEYMAR YHOSUE</t>
  </si>
  <si>
    <t>GABRIEL CARRASCO S/N</t>
  </si>
  <si>
    <t>SAMMY DEL PILAR</t>
  </si>
  <si>
    <t>ROBERTO SEGURA 714</t>
  </si>
  <si>
    <t>MIA MAYBE</t>
  </si>
  <si>
    <t>LUC��A FERNANDA</t>
  </si>
  <si>
    <t>HORACIO ZEVALLOS  330</t>
  </si>
  <si>
    <t>LLAUCE</t>
  </si>
  <si>
    <t>EDWIN GIANCARLO</t>
  </si>
  <si>
    <t>MIGUEL GRAU  S/N</t>
  </si>
  <si>
    <t>ERICA</t>
  </si>
  <si>
    <t>HUAMANTANGA 2357</t>
  </si>
  <si>
    <t>KEVIN ROBERT</t>
  </si>
  <si>
    <t>LOS ROSALES 119</t>
  </si>
  <si>
    <t>JEYSON ENRIQUE</t>
  </si>
  <si>
    <t>YANUYACU PARTA BAJA S/N</t>
  </si>
  <si>
    <t>SAMUEL RODRIGO</t>
  </si>
  <si>
    <t>AITHANA VALENTINA</t>
  </si>
  <si>
    <t>PEDRO VERGARA 108</t>
  </si>
  <si>
    <t>GARCILAZO DE LA VEGA 683</t>
  </si>
  <si>
    <t>TANY YANET</t>
  </si>
  <si>
    <t>JIRON ATAHUALPA 714</t>
  </si>
  <si>
    <t>JOHN KELVIN</t>
  </si>
  <si>
    <t>FUNCIONARIO DE NEGOCIOS</t>
  </si>
  <si>
    <t>AVENIDA PAKAMUROS 2470</t>
  </si>
  <si>
    <t>JUSTO DELFILIO</t>
  </si>
  <si>
    <t>EL BOSQUE 547</t>
  </si>
  <si>
    <t>CARMEN AMANDA</t>
  </si>
  <si>
    <t>PASAJE CARMEL 230</t>
  </si>
  <si>
    <t>JORGE FLORENCIO</t>
  </si>
  <si>
    <t>CAMPAMENTO EL LIMON</t>
  </si>
  <si>
    <t>HELLEN CELENY</t>
  </si>
  <si>
    <t>FEDERICO MAX 100</t>
  </si>
  <si>
    <t>5-173</t>
  </si>
  <si>
    <t>MAYDEE</t>
  </si>
  <si>
    <t>CALLE LOS JAZMINES S/N</t>
  </si>
  <si>
    <t>JARUMI ESMERALDA</t>
  </si>
  <si>
    <t>PASAJE LAS CIRUELAS S/N - LA COLINA</t>
  </si>
  <si>
    <t>PASAJE LAS CIRUELAS S/N</t>
  </si>
  <si>
    <t>ROSMERY ARACELI</t>
  </si>
  <si>
    <t>PASAJE LOS ANGELES 102</t>
  </si>
  <si>
    <t>25 - 1955</t>
  </si>
  <si>
    <t>DE GUERRERO</t>
  </si>
  <si>
    <t>CA LAS MARGARITAS  REF: 1 PUERTA ANTES DEL COLISEO MONUMENTAL      CEL 920288680</t>
  </si>
  <si>
    <t>CALLE LAS MARGARITAS</t>
  </si>
  <si>
    <t>KELLY VILLALOBOS SANTA CRUZ</t>
  </si>
  <si>
    <t>3-48-2</t>
  </si>
  <si>
    <t>LILIANA MARDELI</t>
  </si>
  <si>
    <t>INMACULADA CONCEPCION C.3 FRENTE AL COLISEO DE GALLOS.</t>
  </si>
  <si>
    <t>INMACULADA CONCEPCION C. 3 FRENTE AL COLISEO DE GALLOS</t>
  </si>
  <si>
    <t>ILSA LIZENA</t>
  </si>
  <si>
    <t>ECAN</t>
  </si>
  <si>
    <t>LEIDY LISSET</t>
  </si>
  <si>
    <t>SAN MARCOS S/N</t>
  </si>
  <si>
    <t>LUCERO BETZABETH</t>
  </si>
  <si>
    <t>ARANA VIDAL 605                   CEL 997000942</t>
  </si>
  <si>
    <t>ARANA VIDAL 605</t>
  </si>
  <si>
    <t>MIGUEL ABAT CONCHA</t>
  </si>
  <si>
    <t>MARISCAL 1324</t>
  </si>
  <si>
    <t>QUISPE DE GUEVARA</t>
  </si>
  <si>
    <t>XIMENA LUCERO</t>
  </si>
  <si>
    <t>ALFREDO BASTOS 507</t>
  </si>
  <si>
    <t>MARITZA GIOVANNA</t>
  </si>
  <si>
    <t>PEDRO VERGARA 241</t>
  </si>
  <si>
    <t>05-11059</t>
  </si>
  <si>
    <t>JOSUE GABRIEL</t>
  </si>
  <si>
    <t>SAN CARLOS 806</t>
  </si>
  <si>
    <t>RUDI ANDERSON</t>
  </si>
  <si>
    <t>LA COLINA 460</t>
  </si>
  <si>
    <t>FRAN ARON</t>
  </si>
  <si>
    <t>CONDORCANQUI S/N</t>
  </si>
  <si>
    <t>PACIENTE REFERIDO AL HOSPITAL  HEYSEN INCHAUSTEGUI</t>
  </si>
  <si>
    <t>25-4323</t>
  </si>
  <si>
    <t>UCA��AY</t>
  </si>
  <si>
    <t>OLGA JUANA</t>
  </si>
  <si>
    <t>CALLE ARANA VIDAL SIN NUMERO</t>
  </si>
  <si>
    <t>CALLE ARANA VIDAL</t>
  </si>
  <si>
    <t>SAN ANTONIO 160</t>
  </si>
  <si>
    <t>MARISCAL URETA 1646</t>
  </si>
  <si>
    <t>PAOLA LIZETH</t>
  </si>
  <si>
    <t>PSJ FEDERICO 153</t>
  </si>
  <si>
    <t>CALLE PUCARA 300</t>
  </si>
  <si>
    <t>DORCAS RUTH</t>
  </si>
  <si>
    <t>LOS ANGELES 115</t>
  </si>
  <si>
    <t>JHON ANTHONY</t>
  </si>
  <si>
    <t>DIEGO AGUSTO</t>
  </si>
  <si>
    <t>JR.HOSPITAL 150</t>
  </si>
  <si>
    <t>ANGHELO MARINO</t>
  </si>
  <si>
    <t>CALLE ROBERTO 1055</t>
  </si>
  <si>
    <t>NEFERTITI LUHANA</t>
  </si>
  <si>
    <t>CALLE UNIVERSIDAD N�� 390</t>
  </si>
  <si>
    <t>CALLE CRUZ DE MOTUPE 411</t>
  </si>
  <si>
    <t>MATEO LEANDRO</t>
  </si>
  <si>
    <t>PASAJE PERU S/N</t>
  </si>
  <si>
    <t>YATACO</t>
  </si>
  <si>
    <t>PASAJE BEGONIAS S/N</t>
  </si>
  <si>
    <t>JIRON AREQUIPA 530</t>
  </si>
  <si>
    <t>CARMEN ADELINDA</t>
  </si>
  <si>
    <t>EDURDO BRAVO 425</t>
  </si>
  <si>
    <t>JOSE MICHAEL</t>
  </si>
  <si>
    <t>ATAHUALPA 346</t>
  </si>
  <si>
    <t>1-298</t>
  </si>
  <si>
    <t>DIANA KATHERINE</t>
  </si>
  <si>
    <t>YAZUMI MILLARAY</t>
  </si>
  <si>
    <t>JUAN VELASCO ALVARADO  270</t>
  </si>
  <si>
    <t>CAMILA VALENTINA</t>
  </si>
  <si>
    <t>AVENIDA ORIENTE 711</t>
  </si>
  <si>
    <t>KELVIN DANIEL</t>
  </si>
  <si>
    <t>AV. MESONES MURO 995</t>
  </si>
  <si>
    <t>JHOLVIN JHOSUE</t>
  </si>
  <si>
    <t>IKER LIONEL</t>
  </si>
  <si>
    <t>ATAHUALPA 508</t>
  </si>
  <si>
    <t>FERNANDO STICK</t>
  </si>
  <si>
    <t>TATIANA YOSELIN</t>
  </si>
  <si>
    <t>MARCO GUERRERO DIAZ</t>
  </si>
  <si>
    <t>JORYED SAMIRA</t>
  </si>
  <si>
    <t>XIOMARA LLANOS LUNA</t>
  </si>
  <si>
    <t>MELINTON MIJAEL</t>
  </si>
  <si>
    <t>EDELMIRA YESMITH</t>
  </si>
  <si>
    <t>JOHNNY PEREZ VALDERRAMA</t>
  </si>
  <si>
    <t>JUNIN 407</t>
  </si>
  <si>
    <t>MARISCAL URETA 999</t>
  </si>
  <si>
    <t>LUIS GLADISTON</t>
  </si>
  <si>
    <t>JAMER JARLY</t>
  </si>
  <si>
    <t>AV. MESONES MURO S/N - PCR: DEN 1</t>
  </si>
  <si>
    <t>WILDER MAXIMILIANO</t>
  </si>
  <si>
    <t>PUENTESILLOS- BARRIOS ALTOS</t>
  </si>
  <si>
    <t>PROL. LAMBAYEQUE 250</t>
  </si>
  <si>
    <t>CHANANGO</t>
  </si>
  <si>
    <t>CARLA CHU��E MORENO</t>
  </si>
  <si>
    <t>ATAHUALPA 527</t>
  </si>
  <si>
    <t>JHOJAN GAEL</t>
  </si>
  <si>
    <t>VILLANUEVA PINILLOS 661</t>
  </si>
  <si>
    <t>JESUS MONICA</t>
  </si>
  <si>
    <t>SANTA CRUZ - DEN-1</t>
  </si>
  <si>
    <t>MELISSA YAHAIRA</t>
  </si>
  <si>
    <t>01-1030</t>
  </si>
  <si>
    <t>CALLE LAMBAYEQUE 1030</t>
  </si>
  <si>
    <t>S DE CIEZA</t>
  </si>
  <si>
    <t>ROSA AGRIPINA</t>
  </si>
  <si>
    <t>MARIA PARADO DE BELLIDO 147</t>
  </si>
  <si>
    <t>YESSICA MARIBEL</t>
  </si>
  <si>
    <t>SINDY YURETH</t>
  </si>
  <si>
    <t>PASAJE INTERIOR MZ6 LT59</t>
  </si>
  <si>
    <t>POOL ANDERSON</t>
  </si>
  <si>
    <t>CAJAMARCA N��1211</t>
  </si>
  <si>
    <t>4-51-2</t>
  </si>
  <si>
    <t>FLOR LIZETH</t>
  </si>
  <si>
    <t>CALLE CONTINSUYO 305</t>
  </si>
  <si>
    <t>III-6-34-8</t>
  </si>
  <si>
    <t>MARYORIT ESTEFANY</t>
  </si>
  <si>
    <t>CALLE CAPAC YUPANQUI CDA. 5 III ETAPA</t>
  </si>
  <si>
    <t>12-127</t>
  </si>
  <si>
    <t>11-557</t>
  </si>
  <si>
    <t>ABIGAIL ALEXANDRA</t>
  </si>
  <si>
    <t>ARANA VIDAL  246</t>
  </si>
  <si>
    <t>ARANA VIDAL 246</t>
  </si>
  <si>
    <t>6.71.2</t>
  </si>
  <si>
    <t>CASERIO SANTA ELENA</t>
  </si>
  <si>
    <t>2-109</t>
  </si>
  <si>
    <t>ILDER</t>
  </si>
  <si>
    <t>HUABAL ALFONSO UGARTE</t>
  </si>
  <si>
    <t>PARKINSON</t>
  </si>
  <si>
    <t>NAUSEAS</t>
  </si>
  <si>
    <t>MADELEINE TORO CENTURION</t>
  </si>
  <si>
    <t>1-496-2</t>
  </si>
  <si>
    <t>ESTHER KORINA</t>
  </si>
  <si>
    <t>CALLE UNION 362 - NUEVO HORIZONTE</t>
  </si>
  <si>
    <t>1-1100</t>
  </si>
  <si>
    <t>INEPENDIENTE</t>
  </si>
  <si>
    <t>CALLE SACSAIHUAMAN</t>
  </si>
  <si>
    <t>URB GABILO CUADRA 4. SECTOR NUEVO HORIZONTE.</t>
  </si>
  <si>
    <t>3-268</t>
  </si>
  <si>
    <t>ANGELLA SILERY</t>
  </si>
  <si>
    <t>PSJE .MIRASOL 170</t>
  </si>
  <si>
    <t>TEC.EN COMPUTACION</t>
  </si>
  <si>
    <t>PUEBLO NUEVO-CAPITAN QUI��ONES</t>
  </si>
  <si>
    <t>LIC.ENF:JHOGANNY GAKVEZ ARANDA</t>
  </si>
  <si>
    <t>MUNICIPALIDAD HUABAL</t>
  </si>
  <si>
    <t>2-334</t>
  </si>
  <si>
    <t>SAN JOSE -  HUITO</t>
  </si>
  <si>
    <t>PASAJE LA CIRUELA</t>
  </si>
  <si>
    <t>05-13717</t>
  </si>
  <si>
    <t>NATALI ROSABEL</t>
  </si>
  <si>
    <t>SANTA TERESITA 122  CEL 976266759</t>
  </si>
  <si>
    <t>SANTA TERESITA 122</t>
  </si>
  <si>
    <t>LIZETH KARINA</t>
  </si>
  <si>
    <t>CALLE SAN CARLOS 555          CEL 963947913</t>
  </si>
  <si>
    <t>CALLE SAN CARLOS 555</t>
  </si>
  <si>
    <t>3-308</t>
  </si>
  <si>
    <t>MILKA RAQUEL</t>
  </si>
  <si>
    <t>JUAN PABLO VISCARDO GUSMAN III-ETAPA</t>
  </si>
  <si>
    <t>JUAN PABLO</t>
  </si>
  <si>
    <t>PERCY AGUSTIN</t>
  </si>
  <si>
    <t>VIA DE EVITAMIENTO 1018</t>
  </si>
  <si>
    <t>BALSAHUAYCO S/N</t>
  </si>
  <si>
    <t>BALSA HUAYCO</t>
  </si>
  <si>
    <t>MILTON MANUEL</t>
  </si>
  <si>
    <t>CONDUCTOR DE BUS</t>
  </si>
  <si>
    <t>BUENA ESPERANZA S/N</t>
  </si>
  <si>
    <t>ETHAN URIEL</t>
  </si>
  <si>
    <t>CALLE LA FLORES SECTOR FLOR</t>
  </si>
  <si>
    <t>T-1754</t>
  </si>
  <si>
    <t>LUZ CLORINDA</t>
  </si>
  <si>
    <t>PASAJE GONZALES PRADO 241</t>
  </si>
  <si>
    <t>MICAELA BASTIDAS LOS SAUCES</t>
  </si>
  <si>
    <t>UB- PENIN LOS SAUCES</t>
  </si>
  <si>
    <t>NICODEMUS</t>
  </si>
  <si>
    <t>WILLIAM NEICER</t>
  </si>
  <si>
    <t>PLAYA GRANDE CANANA</t>
  </si>
  <si>
    <t>PLAYA GRANDE</t>
  </si>
  <si>
    <t>6.43A.3</t>
  </si>
  <si>
    <t>LUZ CIELITO</t>
  </si>
  <si>
    <t>MELVA YOSELI</t>
  </si>
  <si>
    <t>NICOLAS GUTIERREZ 1020</t>
  </si>
  <si>
    <t>DEYNI BRAYAN</t>
  </si>
  <si>
    <t>BACHILLER EN MECANICA</t>
  </si>
  <si>
    <t>HUAMANTANGA N��1781</t>
  </si>
  <si>
    <t>FERNANDO ANTONIO</t>
  </si>
  <si>
    <t>CALEB NICOL��S</t>
  </si>
  <si>
    <t>BRACAMOROS 180 - MONTERRICO</t>
  </si>
  <si>
    <t>CAPELLAN DUAREZ N��189 P NUEVO</t>
  </si>
  <si>
    <t>14 - 042</t>
  </si>
  <si>
    <t>AYACUCHO CA 4                      CEL 918459068</t>
  </si>
  <si>
    <t>AYACUCHO CA 4</t>
  </si>
  <si>
    <t>10-507</t>
  </si>
  <si>
    <t>INMACULADA CONCEPCION N��745</t>
  </si>
  <si>
    <t>EL PONGO S/N</t>
  </si>
  <si>
    <t>HUAYACAN ALTO S/N</t>
  </si>
  <si>
    <t>6-884</t>
  </si>
  <si>
    <t>SADITH ADELA</t>
  </si>
  <si>
    <t>ALTO PERU</t>
  </si>
  <si>
    <t>2-77-4</t>
  </si>
  <si>
    <t>AURELIANO</t>
  </si>
  <si>
    <t>1-1358-3</t>
  </si>
  <si>
    <t>JACKY</t>
  </si>
  <si>
    <t>LINCOL MAO</t>
  </si>
  <si>
    <t>HITAL</t>
  </si>
  <si>
    <t>TRABAJADORA DEL HOGAR</t>
  </si>
  <si>
    <t>PASAJE RODAS 192</t>
  </si>
  <si>
    <t>PASAJE UNO, URB. MIRASOL 235-SECTOR NUEVO HORIZONTE.</t>
  </si>
  <si>
    <t>18 - 2709</t>
  </si>
  <si>
    <t>TANGOA</t>
  </si>
  <si>
    <t>BETSY ELIZABETH</t>
  </si>
  <si>
    <t>JEFA CONTROL E CALIDAD</t>
  </si>
  <si>
    <t>AV. LOS NOGALES 1302                 CEL 991467559</t>
  </si>
  <si>
    <t>LOS  NOGALES 1302</t>
  </si>
  <si>
    <t>20 - 1648</t>
  </si>
  <si>
    <t>VIRGEN MARIA 100                     CEL 938573571</t>
  </si>
  <si>
    <t>VIRGEN MARIA 100</t>
  </si>
  <si>
    <t>18 - 2654</t>
  </si>
  <si>
    <t>CHANCAFE</t>
  </si>
  <si>
    <t>LUZ ARALIA</t>
  </si>
  <si>
    <t>C HUAMATANGA S/N 1RA ETAPA                  CEL 946088752</t>
  </si>
  <si>
    <t>C HUAMATANGA S/N 1RA ETAPA</t>
  </si>
  <si>
    <t>KIMBERLY DANAE</t>
  </si>
  <si>
    <t>PASAJE EL MIRADOR 129</t>
  </si>
  <si>
    <t>PASAJE MIRADOR 129</t>
  </si>
  <si>
    <t>T-1361</t>
  </si>
  <si>
    <t>T-1762</t>
  </si>
  <si>
    <t>UNION 1403</t>
  </si>
  <si>
    <t>3-194</t>
  </si>
  <si>
    <t>LINDIT MARIMAR</t>
  </si>
  <si>
    <t>T-587</t>
  </si>
  <si>
    <t>FLORENCIO</t>
  </si>
  <si>
    <t>A SU CASA</t>
  </si>
  <si>
    <t>ALFREDO BASTOS N��538</t>
  </si>
  <si>
    <t>2-144</t>
  </si>
  <si>
    <t>MARYCARMEN</t>
  </si>
  <si>
    <t>PEDRO CORNEJO N��401</t>
  </si>
  <si>
    <t>MANCO CAPAC 528</t>
  </si>
  <si>
    <t>BLANCO</t>
  </si>
  <si>
    <t>RICHARD ALLEN</t>
  </si>
  <si>
    <t>EMPLEADO EMPRESA CAFE</t>
  </si>
  <si>
    <t>LUIS CASTILLO CABALLERO 294</t>
  </si>
  <si>
    <t>DIEGO PALOMINO  1669</t>
  </si>
  <si>
    <t>MILAGROS XIOMARA</t>
  </si>
  <si>
    <t>CALLE LAS FLORES-LA COLINA</t>
  </si>
  <si>
    <t>RENSO NICOLAS</t>
  </si>
  <si>
    <t>PROLONGACION IQUITOS 376</t>
  </si>
  <si>
    <t>3-276</t>
  </si>
  <si>
    <t>ANGELICA DANIELA</t>
  </si>
  <si>
    <t>CALLE NUEVOHORIZONTE S/N PARQUE MIRASOL</t>
  </si>
  <si>
    <t>AV. PERU SN</t>
  </si>
  <si>
    <t>OBST MIRIAN K. SANDOVAL ALVAREZ</t>
  </si>
  <si>
    <t>13.349.3</t>
  </si>
  <si>
    <t>KETTY JHOMAIRA</t>
  </si>
  <si>
    <t>ANGIE TAVARA</t>
  </si>
  <si>
    <t>3.211.4</t>
  </si>
  <si>
    <t>CHIRI</t>
  </si>
  <si>
    <t>ALESSIA CAMILA</t>
  </si>
  <si>
    <t>CASERIO SAN LORENZO</t>
  </si>
  <si>
    <t>TAYCA</t>
  </si>
  <si>
    <t>ROSITA ELVIRA</t>
  </si>
  <si>
    <t>MANUEL ALEJANDRO</t>
  </si>
  <si>
    <t>CHRISTIAN ROLAND</t>
  </si>
  <si>
    <t>2.139.2</t>
  </si>
  <si>
    <t>8.97.4</t>
  </si>
  <si>
    <t>KEVIN BIESMYR</t>
  </si>
  <si>
    <t>HACE TECHO METALICO</t>
  </si>
  <si>
    <t>8.48.4</t>
  </si>
  <si>
    <t>JHON FRANKLIN</t>
  </si>
  <si>
    <t>8.48.1</t>
  </si>
  <si>
    <t>CAMPESINO</t>
  </si>
  <si>
    <t>01 - 165</t>
  </si>
  <si>
    <t>NATHALY IVANNA</t>
  </si>
  <si>
    <t>PROLG RAIMONDI 511           CEL 950818770</t>
  </si>
  <si>
    <t>PROLG RAIMONDI 511</t>
  </si>
  <si>
    <t>3-220-3</t>
  </si>
  <si>
    <t>NICOLA GAHEL</t>
  </si>
  <si>
    <t>PSJE CIRHUELA N�� 160</t>
  </si>
  <si>
    <t>10-565</t>
  </si>
  <si>
    <t>JHIMY</t>
  </si>
  <si>
    <t>4 DE JUNIO S/N</t>
  </si>
  <si>
    <t>1-1356-3</t>
  </si>
  <si>
    <t>EDWIN DEYNER</t>
  </si>
  <si>
    <t>ABRHAM VALDELOMAR 115</t>
  </si>
  <si>
    <t>3.16.3</t>
  </si>
  <si>
    <t>JHONNY ANTONIO</t>
  </si>
  <si>
    <t>7-224</t>
  </si>
  <si>
    <t>FRANK JHOEL</t>
  </si>
  <si>
    <t>URB LAS LOMAS S/N</t>
  </si>
  <si>
    <t>URBANIZACION LAS LOMAS S/N</t>
  </si>
  <si>
    <t>1.467.3</t>
  </si>
  <si>
    <t>EDWIN JANDEL</t>
  </si>
  <si>
    <t>CALLE LAMBAYEQUE  SN</t>
  </si>
  <si>
    <t>16-497</t>
  </si>
  <si>
    <t>SEGUIER</t>
  </si>
  <si>
    <t>BARREDO</t>
  </si>
  <si>
    <t>ADOLFO RAUL</t>
  </si>
  <si>
    <t>PRLG MANCO CAPAC 396   CEL 941189541</t>
  </si>
  <si>
    <t>PRLG MANCO CAPAC 396</t>
  </si>
  <si>
    <t>18-2727</t>
  </si>
  <si>
    <t>MILER</t>
  </si>
  <si>
    <t>TECNICO FARMACIA</t>
  </si>
  <si>
    <t>PSJE SAGORA S/N                CEL 944721593</t>
  </si>
  <si>
    <t>PSJE SAGORA S/N</t>
  </si>
  <si>
    <t>3.216.3</t>
  </si>
  <si>
    <t>MIA BELEN</t>
  </si>
  <si>
    <t>AMABTO TAMBORAPA</t>
  </si>
  <si>
    <t>1.456.3</t>
  </si>
  <si>
    <t>JEISER ALVERT</t>
  </si>
  <si>
    <t>CALLE MADRE DE DIOS SN</t>
  </si>
  <si>
    <t>CALLE MADRE DE DIOS</t>
  </si>
  <si>
    <t>AMBATO TAMBORAPA JR PIURA</t>
  </si>
  <si>
    <t>ELVIRA ALEXANDRA</t>
  </si>
  <si>
    <t>10.5.3</t>
  </si>
  <si>
    <t>JHUVAN DUX</t>
  </si>
  <si>
    <t>CASERIO EL FAIQUE</t>
  </si>
  <si>
    <t>10.17.2</t>
  </si>
  <si>
    <t>KARELA NICOL</t>
  </si>
  <si>
    <t>CASERIO EL BATAN</t>
  </si>
  <si>
    <t>WILDER ALDAIR</t>
  </si>
  <si>
    <t>ELIZABETH ARACELI</t>
  </si>
  <si>
    <t>LAMBAYEQUE 549</t>
  </si>
  <si>
    <t>DIANA MELIZA</t>
  </si>
  <si>
    <t>LEONCIO PRADO 150</t>
  </si>
  <si>
    <t>MARIA EDIS</t>
  </si>
  <si>
    <t>JIRON INDUSTRIAL 109</t>
  </si>
  <si>
    <t>EDISON KEVIN</t>
  </si>
  <si>
    <t>YAIR JOSE</t>
  </si>
  <si>
    <t>MONTE GRANDE S/N</t>
  </si>
  <si>
    <t>MARIA LUCINDA</t>
  </si>
  <si>
    <t>MICAELA BASTIDAS 1100</t>
  </si>
  <si>
    <t>CONDUCTOR AMBULANCIA</t>
  </si>
  <si>
    <t>1-250</t>
  </si>
  <si>
    <t>CALLE PEDRO CORNEJO N�� 606</t>
  </si>
  <si>
    <t>TOMO PARACETAMOL DE 500MG VIA ORAL</t>
  </si>
  <si>
    <t>JOSE ENRIQUE</t>
  </si>
  <si>
    <t>ROBERTO SEGURA 911</t>
  </si>
  <si>
    <t>8.160.2</t>
  </si>
  <si>
    <t>FIORELLA ELVIRA</t>
  </si>
  <si>
    <t>1.458.3</t>
  </si>
  <si>
    <t>JEANFRANCO GROVIER</t>
  </si>
  <si>
    <t>AV.  PERU SN</t>
  </si>
  <si>
    <t>8.192.1</t>
  </si>
  <si>
    <t>WILLIAM SMELL</t>
  </si>
  <si>
    <t>ALFREDO BASTOS 242</t>
  </si>
  <si>
    <t>VII-13-4-7</t>
  </si>
  <si>
    <t>GALLEGOS</t>
  </si>
  <si>
    <t>EDSON DANIEL</t>
  </si>
  <si>
    <t>8.58.3</t>
  </si>
  <si>
    <t>GAYTAN</t>
  </si>
  <si>
    <t>ALONDRA</t>
  </si>
  <si>
    <t>ROBIN JHOEL</t>
  </si>
  <si>
    <t>11720-5</t>
  </si>
  <si>
    <t>MARIA LILI</t>
  </si>
  <si>
    <t>AYUDANTE DE ZAPATERIA</t>
  </si>
  <si>
    <t>28 DE JULIO 215</t>
  </si>
  <si>
    <t>M.C JACK BERNAOLA ZEVALLOS</t>
  </si>
  <si>
    <t>I-2-10-45</t>
  </si>
  <si>
    <t>CALLE HUAMANTANGA</t>
  </si>
  <si>
    <t>CALLE HUAMANTANGA  I-ETAPA</t>
  </si>
  <si>
    <t>JHON MILLER</t>
  </si>
  <si>
    <t>RICARDO PALMA.SECTOR LA ESPERANZA</t>
  </si>
  <si>
    <t>1.250.1</t>
  </si>
  <si>
    <t>AV. PERU</t>
  </si>
  <si>
    <t>4230-2</t>
  </si>
  <si>
    <t>LUCERO NICOLL</t>
  </si>
  <si>
    <t>PASAJE JOSE OLAYA S.N</t>
  </si>
  <si>
    <t>ELVIS RODAIL</t>
  </si>
  <si>
    <t>CASERIIO TABLON DE CHIRINOS</t>
  </si>
  <si>
    <t>CESIA IRENE</t>
  </si>
  <si>
    <t>ESTUDIATE</t>
  </si>
  <si>
    <t>FAIQUE</t>
  </si>
  <si>
    <t>MAIVE</t>
  </si>
  <si>
    <t>CALLE TACNA SN</t>
  </si>
  <si>
    <t>ANDREW JOSUE ALESSANDRO</t>
  </si>
  <si>
    <t>NELSON ALEXANDER</t>
  </si>
  <si>
    <t>OGRERO</t>
  </si>
  <si>
    <t>CASERIO BUENA ESPERANZA                            CEL 916658051</t>
  </si>
  <si>
    <t>CASERIO BUENA ESPERANZA</t>
  </si>
  <si>
    <t>DENIS ARENAS RAMOS</t>
  </si>
  <si>
    <t>HANNA MILEY</t>
  </si>
  <si>
    <t>1.334.1</t>
  </si>
  <si>
    <t>8.195.1</t>
  </si>
  <si>
    <t>CALLE JUNIN N��147</t>
  </si>
  <si>
    <t>CALLE JUNIN 147</t>
  </si>
  <si>
    <t>1.219.1</t>
  </si>
  <si>
    <t>SALOMON</t>
  </si>
  <si>
    <t>1.79.3</t>
  </si>
  <si>
    <t>MITZI ABIGAIL</t>
  </si>
  <si>
    <t>FANNY YANET</t>
  </si>
  <si>
    <t>ALICIA LISBETH</t>
  </si>
  <si>
    <t>EYMI AMIRA YAXCELY</t>
  </si>
  <si>
    <t>PASAJE RESERVORIO 395</t>
  </si>
  <si>
    <t>PASAJE EL PROGRESO 345</t>
  </si>
  <si>
    <t>SANTOS ALEXANDER</t>
  </si>
  <si>
    <t>DM,DISLIPIDEMIA</t>
  </si>
  <si>
    <t>RUBIT NADIET</t>
  </si>
  <si>
    <t>ISAEL ARISTERES</t>
  </si>
  <si>
    <t>3-270</t>
  </si>
  <si>
    <t>YEYMER</t>
  </si>
  <si>
    <t>AV.LA COLINA 210</t>
  </si>
  <si>
    <t>HANNA SOPHIA</t>
  </si>
  <si>
    <t>DANILO DAREN</t>
  </si>
  <si>
    <t>LOSPINOS 197</t>
  </si>
  <si>
    <t>LOS PINOS 197</t>
  </si>
  <si>
    <t>ROXANA DEL PILAR</t>
  </si>
  <si>
    <t>MARISCAL URETA 1636</t>
  </si>
  <si>
    <t>SHEYLA DEL ROSARIO</t>
  </si>
  <si>
    <t>MARSICAL URETA 1135</t>
  </si>
  <si>
    <t>MICHAEL JOE</t>
  </si>
  <si>
    <t>UNION 597</t>
  </si>
  <si>
    <t>OCLOCHO</t>
  </si>
  <si>
    <t>EMILIA MAYT��</t>
  </si>
  <si>
    <t>SAN MIGUEL S/N</t>
  </si>
  <si>
    <t>LAMBAYEQUE 272</t>
  </si>
  <si>
    <t>ASHELY NAOMI</t>
  </si>
  <si>
    <t>PROLONGACION LAMBAYEQUE 222</t>
  </si>
  <si>
    <t>ROMELL ESMIT</t>
  </si>
  <si>
    <t>RICARDO PALMA 300</t>
  </si>
  <si>
    <t>JOSE NORVIL</t>
  </si>
  <si>
    <t>5-102-2</t>
  </si>
  <si>
    <t>NORMA BEATRIZ</t>
  </si>
  <si>
    <t>AVENIDA ORIENTE 217</t>
  </si>
  <si>
    <t>AV. ORIENTE 217</t>
  </si>
  <si>
    <t>SLAZAR BONDY 420</t>
  </si>
  <si>
    <t>VINCES</t>
  </si>
  <si>
    <t>MARCELO FABIAN</t>
  </si>
  <si>
    <t>SIMON BOLIVAR 935</t>
  </si>
  <si>
    <t>JASLER NEYMAR</t>
  </si>
  <si>
    <t>CALLE LOS CHASQUIS 304</t>
  </si>
  <si>
    <t>MATTHEW DANTE</t>
  </si>
  <si>
    <t>ESMERALDA ELIZABERTH</t>
  </si>
  <si>
    <t>BALTA CUADRA 02</t>
  </si>
  <si>
    <t>OSMAN DIEGO</t>
  </si>
  <si>
    <t>TECNICO DE  COMPUTACION</t>
  </si>
  <si>
    <t>ORELLANA  1045</t>
  </si>
  <si>
    <t>BRISLEY ANAH��</t>
  </si>
  <si>
    <t>JR CUZCO 180</t>
  </si>
  <si>
    <t>JHENNY MEDALITH</t>
  </si>
  <si>
    <t>AUXILIAR DE CONTROL DE CALIDAD</t>
  </si>
  <si>
    <t>VILLANUEVA PINILLOS 911</t>
  </si>
  <si>
    <t>5-1386</t>
  </si>
  <si>
    <t>FATIMA EMPERATRIZ</t>
  </si>
  <si>
    <t>TUPAC AMARU  225                 CEL 928549091</t>
  </si>
  <si>
    <t>TUPAC AMARU  225</t>
  </si>
  <si>
    <t>EMMA LUCERO</t>
  </si>
  <si>
    <t>PROLONGACION MANCO CAPAC CDA 12</t>
  </si>
  <si>
    <t>LUZ ANITA</t>
  </si>
  <si>
    <t>JENIFER LISSET MILAGROS</t>
  </si>
  <si>
    <t>KEYSI BRIGHIT</t>
  </si>
  <si>
    <t>MIRAFLORES ALTO S.N</t>
  </si>
  <si>
    <t>M��DICA CIRUJANA</t>
  </si>
  <si>
    <t>HARLEY</t>
  </si>
  <si>
    <t>CALLE CRUZ DE CHALPON 347</t>
  </si>
  <si>
    <t>CRUZ DE CHALP��N 347</t>
  </si>
  <si>
    <t>MAYRA YADIRA</t>
  </si>
  <si>
    <t>CALLE 2 MAYO S/N</t>
  </si>
  <si>
    <t>CALLE DOS DE MAYO S/N</t>
  </si>
  <si>
    <t>LUIS G. FLORES HORNA</t>
  </si>
  <si>
    <t>PASAJE ALTAMIRANO  108</t>
  </si>
  <si>
    <t>CYNTHIA VANESSA</t>
  </si>
  <si>
    <t>LIC. EDUCACION</t>
  </si>
  <si>
    <t>FLOR NELLY</t>
  </si>
  <si>
    <t>BALTA 248</t>
  </si>
  <si>
    <t>GESTANTE 17 SEM</t>
  </si>
  <si>
    <t>DIANA MAGALY</t>
  </si>
  <si>
    <t>8 JULIO S.N</t>
  </si>
  <si>
    <t>GESTANTE 28 SEM.</t>
  </si>
  <si>
    <t>MARIA JUANA</t>
  </si>
  <si>
    <t>CALLE LOS ALAMOS 204</t>
  </si>
  <si>
    <t>CALLE LOS ALAMOS 204 - UBR. LA MOLINA</t>
  </si>
  <si>
    <t>CHRISTIAN JESUS HUACANJULCA</t>
  </si>
  <si>
    <t>TRABAJADOR DE HOGAR</t>
  </si>
  <si>
    <t>BALTA S.N</t>
  </si>
  <si>
    <t>RAYMONDI  245</t>
  </si>
  <si>
    <t>5858-2</t>
  </si>
  <si>
    <t>JENNY MELISSA</t>
  </si>
  <si>
    <t>CUIDADORA CUNA MAS</t>
  </si>
  <si>
    <t>ELIANA BRIGHYT</t>
  </si>
  <si>
    <t>PASAJ. MANUEL GONZALES PRADA 314</t>
  </si>
  <si>
    <t>CALLE TORRE TAGLE 363</t>
  </si>
  <si>
    <t>CHRISTIAN JESUS HUACANJULCA MI��ANO</t>
  </si>
  <si>
    <t>JERALD MAURICIO</t>
  </si>
  <si>
    <t>ZARUMILLA 2395</t>
  </si>
  <si>
    <t>ARMANDO MESIAS</t>
  </si>
  <si>
    <t>PAS. LINARES 106</t>
  </si>
  <si>
    <t>ESQUIZOFRENIA</t>
  </si>
  <si>
    <t>PAS.ZARUMILLA 313</t>
  </si>
  <si>
    <t>LIS HAJAIRA</t>
  </si>
  <si>
    <t>CALLE INTIRRAYMI S/N</t>
  </si>
  <si>
    <t>CALLE INTIRRAYMI S/N - PUEBLO LIBRE</t>
  </si>
  <si>
    <t>LUISA LIZETH</t>
  </si>
  <si>
    <t>SAN MARTIN 1605</t>
  </si>
  <si>
    <t>EMELY ANALY</t>
  </si>
  <si>
    <t>ROSARIO DE CHINGAMA</t>
  </si>
  <si>
    <t>ROSARIO CHINGAMA</t>
  </si>
  <si>
    <t>C.P. ROSARIO DE CHINGAMA</t>
  </si>
  <si>
    <t>ALEX L��PEZ L��ZARO</t>
  </si>
  <si>
    <t>M��DICO INTERNISTA</t>
  </si>
  <si>
    <t>SAN FRANCISCO 428</t>
  </si>
  <si>
    <t>YEFERSON MATIAS</t>
  </si>
  <si>
    <t>JUNIN 175</t>
  </si>
  <si>
    <t>LIONEL DWAYNE</t>
  </si>
  <si>
    <t>TRIUNFO 224</t>
  </si>
  <si>
    <t>PROLONGACI��N LAMBAYEQUE 415</t>
  </si>
  <si>
    <t>OREYKEL DANIEL</t>
  </si>
  <si>
    <t>2-1013</t>
  </si>
  <si>
    <t>JOSE ANYER</t>
  </si>
  <si>
    <t>CALLE UNION 612</t>
  </si>
  <si>
    <t>1-813</t>
  </si>
  <si>
    <t>ANTONY JOB</t>
  </si>
  <si>
    <t>CALLE CIRO ALEGRIA 335</t>
  </si>
  <si>
    <t>YELTSIN MANUEL</t>
  </si>
  <si>
    <t>FERNANDO BELAUNDE TERRI 1357</t>
  </si>
  <si>
    <t>SULMIRA</t>
  </si>
  <si>
    <t>HANNA BLANCA LUZ</t>
  </si>
  <si>
    <t>MARINO OLIVA</t>
  </si>
  <si>
    <t>HUAMANTANGA 1633</t>
  </si>
  <si>
    <t>JOS�� ISAIAS</t>
  </si>
  <si>
    <t>CALLE PACHACUTEC S/N III ETAPA</t>
  </si>
  <si>
    <t>FRANCISCO GASPAR</t>
  </si>
  <si>
    <t>PASAJE JUAREZ S/N</t>
  </si>
  <si>
    <t>TORORUMI</t>
  </si>
  <si>
    <t>LENA STEFANY</t>
  </si>
  <si>
    <t>BRACAMORSOS S/N</t>
  </si>
  <si>
    <t>1-440</t>
  </si>
  <si>
    <t>MARLY</t>
  </si>
  <si>
    <t>EUSTAQUIO</t>
  </si>
  <si>
    <t>JIRON PRGRESO 104</t>
  </si>
  <si>
    <t>DOCTORA</t>
  </si>
  <si>
    <t>EDUARDO BRAVO 401</t>
  </si>
  <si>
    <t>TORRE TAGLE 1140</t>
  </si>
  <si>
    <t>SANDRO YARECK</t>
  </si>
  <si>
    <t>JOSE HIGINIO ORTIZ 502</t>
  </si>
  <si>
    <t>1.20.1</t>
  </si>
  <si>
    <t>AV PERU</t>
  </si>
  <si>
    <t>DIEGO PALOINO 1174</t>
  </si>
  <si>
    <t>MARA��ON 2147</t>
  </si>
  <si>
    <t>CNTISUYO 102</t>
  </si>
  <si>
    <t>PEDRO CORNEJO NEYRA</t>
  </si>
  <si>
    <t>BERNAOLA</t>
  </si>
  <si>
    <t>RICARDO ARTURO</t>
  </si>
  <si>
    <t>AVENIDA VIA DE EVITAMIENTO 1153</t>
  </si>
  <si>
    <t>WALTER ADRIAN</t>
  </si>
  <si>
    <t>MARISCAL URETA 1207</t>
  </si>
  <si>
    <t>FE Y ALEGRIA 201</t>
  </si>
  <si>
    <t>DIEGO PALOMINO 1425</t>
  </si>
  <si>
    <t>LUCY HAYDEE</t>
  </si>
  <si>
    <t>OLENKA DEL PILAR</t>
  </si>
  <si>
    <t>ROBERTO SEGURA 180</t>
  </si>
  <si>
    <t>ORFA RAQUEL</t>
  </si>
  <si>
    <t>JIRON BOLOGNESI 1189</t>
  </si>
  <si>
    <t>JAKELIN NOELIA</t>
  </si>
  <si>
    <t>PROLONGACION GARCILAZO DE LA VEGA 291</t>
  </si>
  <si>
    <t>SCARLETT</t>
  </si>
  <si>
    <t>SA LUIS 206</t>
  </si>
  <si>
    <t>SAN LUIS 206</t>
  </si>
  <si>
    <t>EDINSON ENRIQUE</t>
  </si>
  <si>
    <t>GIRASOLES 101</t>
  </si>
  <si>
    <t>ALI ROMINA JERALDINE</t>
  </si>
  <si>
    <t>AVENIDA FERNANDO BELAUND TERRI 540</t>
  </si>
  <si>
    <t>MARA��ON CUADRA12</t>
  </si>
  <si>
    <t>ESTEFANY RUBI</t>
  </si>
  <si>
    <t>LOS ROBLES 456</t>
  </si>
  <si>
    <t>MILTON PAUL</t>
  </si>
  <si>
    <t>MARIANO MELGAR 800</t>
  </si>
  <si>
    <t>SIOMARA BRIGIHT</t>
  </si>
  <si>
    <t>HERLY EDWAR</t>
  </si>
  <si>
    <t>PASAJE LA TINA S/N</t>
  </si>
  <si>
    <t>VILLANUEVA PINILOS 1398</t>
  </si>
  <si>
    <t>DERLY TAIS</t>
  </si>
  <si>
    <t>JORGE CHAVEZ Y TUMBILLAN</t>
  </si>
  <si>
    <t>DE BERNARDI</t>
  </si>
  <si>
    <t>CAMPORA</t>
  </si>
  <si>
    <t>SACERDOTE</t>
  </si>
  <si>
    <t>SANTA ROSA 582</t>
  </si>
  <si>
    <t>HIPOTENSION</t>
  </si>
  <si>
    <t>LUCERO YASMIN</t>
  </si>
  <si>
    <t>TORRE TAGLE 105</t>
  </si>
  <si>
    <t>KEYLA NIKOLE</t>
  </si>
  <si>
    <t>RIO TUMBILLAN 120</t>
  </si>
  <si>
    <t>MENIZ</t>
  </si>
  <si>
    <t>CARMEN SOFIA</t>
  </si>
  <si>
    <t>LOS CIPRECES S/N</t>
  </si>
  <si>
    <t>JOSE GALVEZ 350</t>
  </si>
  <si>
    <t>FABRICIO ALVIERY</t>
  </si>
  <si>
    <t>DSN LUIS 206</t>
  </si>
  <si>
    <t>JUAN WILKERSON</t>
  </si>
  <si>
    <t>BALMER ABRAHAM</t>
  </si>
  <si>
    <t>MERLIN NILTON</t>
  </si>
  <si>
    <t>SUCRE 1745</t>
  </si>
  <si>
    <t>ORELLANA 1186</t>
  </si>
  <si>
    <t>SANTOS EUGENIA</t>
  </si>
  <si>
    <t>PARDO MIGUEL 515</t>
  </si>
  <si>
    <t>MANCO CAPAC 736</t>
  </si>
  <si>
    <t>LUSIA</t>
  </si>
  <si>
    <t>LA UNION 300</t>
  </si>
  <si>
    <t>LOSCIPRESES 303</t>
  </si>
  <si>
    <t>YUNEL</t>
  </si>
  <si>
    <t>05-12525</t>
  </si>
  <si>
    <t>1879-02-20</t>
  </si>
  <si>
    <t>VILLANUEVA PINILLOS 37                    CEL: 961644935</t>
  </si>
  <si>
    <t>VILLANUEVA PINILLOS 37</t>
  </si>
  <si>
    <t>DE KCAMT</t>
  </si>
  <si>
    <t>YRENE</t>
  </si>
  <si>
    <t>PROLONGACION QUI��ONEZ 165</t>
  </si>
  <si>
    <t>PROLONGACION LOS SAUCES 260</t>
  </si>
  <si>
    <t>MILAGROS KATTERINE</t>
  </si>
  <si>
    <t>CALLE PEDRO RUIZ 250 - MAGLLANAL</t>
  </si>
  <si>
    <t>JUNIN 650</t>
  </si>
  <si>
    <t>AVENIDA PAKAMUROS 2280</t>
  </si>
  <si>
    <t>MARIELA KARINA</t>
  </si>
  <si>
    <t>PASAJE 07 DE ENERO 115</t>
  </si>
  <si>
    <t>JOSE ALINDOR</t>
  </si>
  <si>
    <t>AVENIDA LA COLONIA S/N</t>
  </si>
  <si>
    <t>JEFFERSON DAVID</t>
  </si>
  <si>
    <t>FIORELLA LIZETTI</t>
  </si>
  <si>
    <t>MARIA VERTILA</t>
  </si>
  <si>
    <t>LIBERTAD 131</t>
  </si>
  <si>
    <t>M.C. CHRISTIAN JESUS HUACANJULCA MI��ANO</t>
  </si>
  <si>
    <t>ETHEL ARIANA</t>
  </si>
  <si>
    <t>MARISCAL CASTILLA 1009</t>
  </si>
  <si>
    <t>LAS FLORES 475</t>
  </si>
  <si>
    <t>AS FLORES 475</t>
  </si>
  <si>
    <t>TANIA MARBELY</t>
  </si>
  <si>
    <t>PASAJE PERU 340</t>
  </si>
  <si>
    <t>BLAS</t>
  </si>
  <si>
    <t>ANDY DENILSON</t>
  </si>
  <si>
    <t>RU��Z</t>
  </si>
  <si>
    <t>SEGUNDO JOS��</t>
  </si>
  <si>
    <t>AV. PAKAMUROS  CUADRA 20</t>
  </si>
  <si>
    <t>AV. PAKAMUROS KM 20</t>
  </si>
  <si>
    <t>PASAJE FEDERICO VILLAREAL 129</t>
  </si>
  <si>
    <t>NEYMA</t>
  </si>
  <si>
    <t>CALLE TUPAC AMARU 541</t>
  </si>
  <si>
    <t>T��PAC AMARU 541</t>
  </si>
  <si>
    <t>M.C. ALEX L��PEZ L��ZARO</t>
  </si>
  <si>
    <t>RODRIGO WALTER GRABIEL</t>
  </si>
  <si>
    <t>AVENIDA CIRCUNBALACION 525</t>
  </si>
  <si>
    <t>FABRICIO CESAR GRABIEL</t>
  </si>
  <si>
    <t>CIRCUNVULACION 525</t>
  </si>
  <si>
    <t>II-4-22-1</t>
  </si>
  <si>
    <t>ALONDRA VALERIA</t>
  </si>
  <si>
    <t>AV. FERNANDO BELAUNDE TERRY 229</t>
  </si>
  <si>
    <t>LAS BEGONIAS 104</t>
  </si>
  <si>
    <t>CHUMBE</t>
  </si>
  <si>
    <t>KRISTEL ARACELY</t>
  </si>
  <si>
    <t>SAN MARTIN 1255</t>
  </si>
  <si>
    <t>CALLE RISTO REY    I-ETAPA</t>
  </si>
  <si>
    <t>CALLE CRISTO REY    I-ETAPA</t>
  </si>
  <si>
    <t>LIZETH PAOLA</t>
  </si>
  <si>
    <t>MARISCAL CASTILLA 140</t>
  </si>
  <si>
    <t>YSABEL ABDIAS</t>
  </si>
  <si>
    <t>MARIANO MELGAR 805</t>
  </si>
  <si>
    <t>ANDREU GAEL</t>
  </si>
  <si>
    <t>ABRAN VALDELOMAR  214</t>
  </si>
  <si>
    <t>SAN MARTIN 960</t>
  </si>
  <si>
    <t>LIAM SEBASTI��N</t>
  </si>
  <si>
    <t>CRUZ DE CHALPON 411</t>
  </si>
  <si>
    <t>FLOR ANGELA</t>
  </si>
  <si>
    <t>CAPITAN QUI��ONES 145</t>
  </si>
  <si>
    <t>EMMA PAMELA</t>
  </si>
  <si>
    <t>PSJE ALTAMIRANO 103</t>
  </si>
  <si>
    <t>M.C. DIANA M. HURTADO CARRANZA</t>
  </si>
  <si>
    <t>MARILIN YOHANA</t>
  </si>
  <si>
    <t>LOS LIBERTADORES 113</t>
  </si>
  <si>
    <t>NEIDY MARGOT</t>
  </si>
  <si>
    <t>EMERSON ANGEL</t>
  </si>
  <si>
    <t>CALLE MANCO CAPAC 361</t>
  </si>
  <si>
    <t>CALLE MANCO C��PAC 361</t>
  </si>
  <si>
    <t>LOS CIRIOS 700</t>
  </si>
  <si>
    <t>SAN CARLOS 285</t>
  </si>
  <si>
    <t>ASENSIOS</t>
  </si>
  <si>
    <t>DANIELA SHARMILA</t>
  </si>
  <si>
    <t>CALLE TAHUANTINSUYO  745</t>
  </si>
  <si>
    <t>CALLE TAHUANTINSUYO 745</t>
  </si>
  <si>
    <t>ELISA IGM (1�� MUESTRA) RESULTADO INDETERMINADO</t>
  </si>
  <si>
    <t>M.C. DANTE F. V��SQUEZ GONZ��LEZ</t>
  </si>
  <si>
    <t>FREDY IVAN</t>
  </si>
  <si>
    <t>CAJAMARCA 305</t>
  </si>
  <si>
    <t>YOPLA</t>
  </si>
  <si>
    <t>RUGEL</t>
  </si>
  <si>
    <t>LUCIA ANA</t>
  </si>
  <si>
    <t>CHAMAYA PUEBLO S/N</t>
  </si>
  <si>
    <t>HELEN XIOMARA</t>
  </si>
  <si>
    <t>CALLE HIP��LITO UNANUE S/N</t>
  </si>
  <si>
    <t>M.C. FABRIZIA DE SOUZA ARANDA</t>
  </si>
  <si>
    <t>MEDICO INFECT��LOGO</t>
  </si>
  <si>
    <t>PASAJE SEGURA 210</t>
  </si>
  <si>
    <t>ALBURQUEQUE</t>
  </si>
  <si>
    <t>FELIPE SANTIAGO</t>
  </si>
  <si>
    <t>PROLONGACIONMANCO CAPAC 600</t>
  </si>
  <si>
    <t>JOSE ROAL</t>
  </si>
  <si>
    <t>MAX 108</t>
  </si>
  <si>
    <t>JOSE UVELSER</t>
  </si>
  <si>
    <t>CLARITA FLORES 271</t>
  </si>
  <si>
    <t>GILBERT</t>
  </si>
  <si>
    <t>TAHUANTINSUYO 287</t>
  </si>
  <si>
    <t>ZENAIDA ANALI</t>
  </si>
  <si>
    <t>MICAELA BASTIDAS 236</t>
  </si>
  <si>
    <t>CLARA LIDIA</t>
  </si>
  <si>
    <t>ORELLANA 722</t>
  </si>
  <si>
    <t>HYRUM MIGUEL</t>
  </si>
  <si>
    <t>CALLE IQUITOS 1260</t>
  </si>
  <si>
    <t>MIRAFLORES - GENERAL SUAREZ S/N</t>
  </si>
  <si>
    <t>M.C. BELISSA D. CALBAY COBA</t>
  </si>
  <si>
    <t>KAJOL ANTHONELA</t>
  </si>
  <si>
    <t>GABRIEL CARRASCO 100</t>
  </si>
  <si>
    <t>PUGA</t>
  </si>
  <si>
    <t>MIGUEL RODRIGO</t>
  </si>
  <si>
    <t>BELAUNDE TERRRY 260</t>
  </si>
  <si>
    <t>ANGIE BRIGITH</t>
  </si>
  <si>
    <t>ANTISUYO 741</t>
  </si>
  <si>
    <t>MALVERDE</t>
  </si>
  <si>
    <t>HAROLD SMITH</t>
  </si>
  <si>
    <t>CALLE DIEGO PALOMINO 114</t>
  </si>
  <si>
    <t>DIEGO PALOMINO 114</t>
  </si>
  <si>
    <t>MARIA PILAR</t>
  </si>
  <si>
    <t>MICAELA BASTIDAS 2620</t>
  </si>
  <si>
    <t>SIRLOPU</t>
  </si>
  <si>
    <t>JOEL ISA��</t>
  </si>
  <si>
    <t>PASAJE  LA FLORIDA 290</t>
  </si>
  <si>
    <t>CALVO</t>
  </si>
  <si>
    <t>CAJAMARCA 626</t>
  </si>
  <si>
    <t>MARISCAL URETA 1920</t>
  </si>
  <si>
    <t>PROLONGACION MANCO CAPAC 137</t>
  </si>
  <si>
    <t>YURY ARLETH</t>
  </si>
  <si>
    <t>MARIETA  716</t>
  </si>
  <si>
    <t>XIOMARA JALYLL</t>
  </si>
  <si>
    <t>PASAJE MONTERREY 107</t>
  </si>
  <si>
    <t>JUNIOR YAMIL</t>
  </si>
  <si>
    <t>MERLI TANI</t>
  </si>
  <si>
    <t>PASAJE CIRO ALEGRIA 112</t>
  </si>
  <si>
    <t>AVENIDA PAKAMUROS 102</t>
  </si>
  <si>
    <t>UNIVERSIDAD 508</t>
  </si>
  <si>
    <t>THIAGO KALET</t>
  </si>
  <si>
    <t>LINDEROS ALTOS S/N</t>
  </si>
  <si>
    <t>ROCIO IBETH</t>
  </si>
  <si>
    <t>UNIVERSIDAD 510</t>
  </si>
  <si>
    <t>LOS CEDROS 210</t>
  </si>
  <si>
    <t>JAKELINE MARGOT</t>
  </si>
  <si>
    <t>SANTA ROSA 188</t>
  </si>
  <si>
    <t>VILLA MARIA 540</t>
  </si>
  <si>
    <t>AVENIDA MESONES MURO 129</t>
  </si>
  <si>
    <t>HUAYAR</t>
  </si>
  <si>
    <t>PAOLO JOAQUIN</t>
  </si>
  <si>
    <t>SANTA ROSA 313</t>
  </si>
  <si>
    <t>GIAN MATHIAS</t>
  </si>
  <si>
    <t>SAN JUAN 192</t>
  </si>
  <si>
    <t>HERN��NDEZ</t>
  </si>
  <si>
    <t>JOS�� SANTOS</t>
  </si>
  <si>
    <t>ANGIE YASMIN</t>
  </si>
  <si>
    <t>PASAJE MIGUELITO 124</t>
  </si>
  <si>
    <t>DE BRAVO</t>
  </si>
  <si>
    <t>LOS TULIPANES 203</t>
  </si>
  <si>
    <t>ALEXIS RENATTO</t>
  </si>
  <si>
    <t>MARISCAL URETA 2090</t>
  </si>
  <si>
    <t>EDGAR ALEJANDRO</t>
  </si>
  <si>
    <t>BOLOGNESI 348</t>
  </si>
  <si>
    <t>5-177</t>
  </si>
  <si>
    <t>CALLE LOS JAZMINES N��399</t>
  </si>
  <si>
    <t>GIANNA ALESSIA</t>
  </si>
  <si>
    <t>PASAJE MICAELA BASTIDAS S/N</t>
  </si>
  <si>
    <t>KAROL JOSEPH</t>
  </si>
  <si>
    <t>PSJ BALVERDE 150</t>
  </si>
  <si>
    <t>AV. LA COLINA 176</t>
  </si>
  <si>
    <t>DEYSI ELIZABETH</t>
  </si>
  <si>
    <t>AVENIDA FERNANDO BELAUND TERRI 323</t>
  </si>
  <si>
    <t>JERIC�� GAEL ANDREE</t>
  </si>
  <si>
    <t>02 DE MAYO 720</t>
  </si>
  <si>
    <t>ZOE YHIREN</t>
  </si>
  <si>
    <t>ARICA 644</t>
  </si>
  <si>
    <t>KEVIN FABIAN</t>
  </si>
  <si>
    <t>SANTA ROSA 101</t>
  </si>
  <si>
    <t>HUGO SEBASTIAN</t>
  </si>
  <si>
    <t>STALYN OMAR</t>
  </si>
  <si>
    <t>JINTASH</t>
  </si>
  <si>
    <t>ALEXIA MAYTE</t>
  </si>
  <si>
    <t>AV. MESONES MURO 208</t>
  </si>
  <si>
    <t>1.500.5</t>
  </si>
  <si>
    <t>MARDYORIT YESENIA</t>
  </si>
  <si>
    <t>ANDERSSEN CORNELIO YUFRA</t>
  </si>
  <si>
    <t>ANGELA MILAGROS</t>
  </si>
  <si>
    <t>PROLONGACION IQUITOS 535</t>
  </si>
  <si>
    <t>ARBOLEDA</t>
  </si>
  <si>
    <t>AITANA JIRETH</t>
  </si>
  <si>
    <t>MARA��ON 595</t>
  </si>
  <si>
    <t>ALISSON YARELI</t>
  </si>
  <si>
    <t>RENZO SANTIAGO</t>
  </si>
  <si>
    <t>SONIA ARACELI</t>
  </si>
  <si>
    <t>JIMENA LUCIANA</t>
  </si>
  <si>
    <t>MIRAFLORES 225 - MONTERRICO</t>
  </si>
  <si>
    <t>ROGELIO FELIX</t>
  </si>
  <si>
    <t>13 DE JUNIO</t>
  </si>
  <si>
    <t>ASCOY</t>
  </si>
  <si>
    <t>ABRAN VALDELOMAR  S/N</t>
  </si>
  <si>
    <t>YELSIN EDUARDO</t>
  </si>
  <si>
    <t>SAN MARTIN 408</t>
  </si>
  <si>
    <t>JUAN JOSE MIGUEL</t>
  </si>
  <si>
    <t>PROLONGACION CAPITAN QUI��ONES 119</t>
  </si>
  <si>
    <t>TAIPICAHUANA</t>
  </si>
  <si>
    <t>IANN YAHIR</t>
  </si>
  <si>
    <t>AV. MESONES MURO 188</t>
  </si>
  <si>
    <t>FRANK ANDRE</t>
  </si>
  <si>
    <t>JUNIN 489</t>
  </si>
  <si>
    <t>JUNN 489</t>
  </si>
  <si>
    <t>INVASION - LA BOMBONERA</t>
  </si>
  <si>
    <t>YEXALEN YIMILEC</t>
  </si>
  <si>
    <t>AV. MESONES MURO 116</t>
  </si>
  <si>
    <t>RIGOBERTO</t>
  </si>
  <si>
    <t>MARISCAL URETA 1854</t>
  </si>
  <si>
    <t>MEDICO GASTROENTEROLOGO</t>
  </si>
  <si>
    <t>FRANK CHRISTIAN</t>
  </si>
  <si>
    <t>CESAR VALLEJO 200</t>
  </si>
  <si>
    <t>OSCAR YERSON</t>
  </si>
  <si>
    <t>PARAGUAY 161</t>
  </si>
  <si>
    <t>SEBASTI��N JUNIOR</t>
  </si>
  <si>
    <t>JORGE CHAVEZ 575</t>
  </si>
  <si>
    <t>AUSTIN GEREMY</t>
  </si>
  <si>
    <t>PASAJE PABLO ROJAS 145</t>
  </si>
  <si>
    <t>EMILIO ISAIAS</t>
  </si>
  <si>
    <t>CA. LOS JASMINES S/N</t>
  </si>
  <si>
    <t>OBECIDAD</t>
  </si>
  <si>
    <t>CRISTIAN HUACANJULCA MI��ANO</t>
  </si>
  <si>
    <t>CRISTIAN ALEXANDER</t>
  </si>
  <si>
    <t>AYACUCHO 800</t>
  </si>
  <si>
    <t>GLADYS ANGELICA</t>
  </si>
  <si>
    <t>IQUITOS 1926</t>
  </si>
  <si>
    <t>ANCAJIMA</t>
  </si>
  <si>
    <t>TEC COMUNICACIONES</t>
  </si>
  <si>
    <t>SAN FRANCISCO 405</t>
  </si>
  <si>
    <t>KEIDY STEPHANY</t>
  </si>
  <si>
    <t>LA MARIANA CUADRA 1</t>
  </si>
  <si>
    <t>LAS MARGARITAS  438</t>
  </si>
  <si>
    <t>HUAMANTAMGA 1309</t>
  </si>
  <si>
    <t>NATALY ROMINA</t>
  </si>
  <si>
    <t>T��VARA</t>
  </si>
  <si>
    <t>CRISTHIAN JAVIER</t>
  </si>
  <si>
    <t>DE CATON</t>
  </si>
  <si>
    <t>ZOILA ELVIRA</t>
  </si>
  <si>
    <t>LAMBAYEQUE 745</t>
  </si>
  <si>
    <t>YENIFFER SARAI</t>
  </si>
  <si>
    <t>PASAJE HOSPITAL 184</t>
  </si>
  <si>
    <t>SARA REYDELINDA</t>
  </si>
  <si>
    <t>COLOMBIA 239</t>
  </si>
  <si>
    <t>ELVIS SEBASTIAN NICKOLAY</t>
  </si>
  <si>
    <t>MARISCAL CASTILLA 697</t>
  </si>
  <si>
    <t>GRETEL JULIET</t>
  </si>
  <si>
    <t>AMAPOLAS CUADRA 4</t>
  </si>
  <si>
    <t>ANAIS MARYLIN</t>
  </si>
  <si>
    <t>MARIA PARADO DE BELLIDO 1380</t>
  </si>
  <si>
    <t>SEGUNDO TOMAS</t>
  </si>
  <si>
    <t>CALLE LS INCAS 490-EL HUITO</t>
  </si>
  <si>
    <t>CALLE LOS CHASQUIS -EL HUITO</t>
  </si>
  <si>
    <t>CALLE RAYMONDI 381</t>
  </si>
  <si>
    <t>RAYMONDI 381</t>
  </si>
  <si>
    <t>ESCALERA</t>
  </si>
  <si>
    <t>NEDY DURCI</t>
  </si>
  <si>
    <t>M.C. LUIS G. FLORES HORNA</t>
  </si>
  <si>
    <t>NALDA ANDREA</t>
  </si>
  <si>
    <t>CRESPO</t>
  </si>
  <si>
    <t>HECTOR FABIAN</t>
  </si>
  <si>
    <t>PROLONGACION ORELLANA S/N</t>
  </si>
  <si>
    <t>FLAVIA MAYUMI KHALEESI</t>
  </si>
  <si>
    <t>MARA����N S/N</t>
  </si>
  <si>
    <t>M.C. MANUEL TAFUR TACILLA</t>
  </si>
  <si>
    <t>JUAN FABIAN</t>
  </si>
  <si>
    <t>ADRIANA NICOLLE</t>
  </si>
  <si>
    <t>PROLONGACIION GARCILAZO DE LA VEGA 841</t>
  </si>
  <si>
    <t>ALESSIA DANIA BEL��N</t>
  </si>
  <si>
    <t>ZARUMILLA 1117</t>
  </si>
  <si>
    <t>SAN MIGUEL ( LAS PIRIAS )</t>
  </si>
  <si>
    <t>LOS SAUCES - CALLE SANTA TERESA S/N</t>
  </si>
  <si>
    <t>M.C. LIZARDO VELASCO OVIEDO</t>
  </si>
  <si>
    <t>ANTONIO RAYMONDI 1001</t>
  </si>
  <si>
    <t>ZULLY ELENA</t>
  </si>
  <si>
    <t>MARA��ON 1500</t>
  </si>
  <si>
    <t>DIAMELAS 107</t>
  </si>
  <si>
    <t>ICELA SARAI</t>
  </si>
  <si>
    <t>JIRON BALTA 604</t>
  </si>
  <si>
    <t>JR. BALTA 604</t>
  </si>
  <si>
    <t>MERCY ZELIDETH</t>
  </si>
  <si>
    <t>ABRAN VALDELOMAR   CUADRA 01</t>
  </si>
  <si>
    <t>NARVAIS</t>
  </si>
  <si>
    <t>DIEGO PALOMINO 1760</t>
  </si>
  <si>
    <t>CALLE CIRO ALEGR��A 132</t>
  </si>
  <si>
    <t>CIRO ALEGR��A 132</t>
  </si>
  <si>
    <t>CRISTEL ZARAI</t>
  </si>
  <si>
    <t>CARLOS ANIBAL</t>
  </si>
  <si>
    <t>NEOBANY</t>
  </si>
  <si>
    <t>MARY LICENIA</t>
  </si>
  <si>
    <t>JIR��N HOSPITAL 701</t>
  </si>
  <si>
    <t>JR. HOSPITAL 701</t>
  </si>
  <si>
    <t>ESBETIANA</t>
  </si>
  <si>
    <t>PROLONGACION  LAMBAYEQUE 520</t>
  </si>
  <si>
    <t>CALLE ROBERTO SEGURA 911</t>
  </si>
  <si>
    <t>CALLE ROBERTO 911</t>
  </si>
  <si>
    <t>BOLIVAR 170</t>
  </si>
  <si>
    <t>JHON MYRIEL</t>
  </si>
  <si>
    <t>LAS AMERICAS 1133</t>
  </si>
  <si>
    <t>JOHNY</t>
  </si>
  <si>
    <t>AV. LINDO  224</t>
  </si>
  <si>
    <t>BENITES CUBAS JHIMI</t>
  </si>
  <si>
    <t>MAREYDI YANINA</t>
  </si>
  <si>
    <t>ANGELO RAFAEL</t>
  </si>
  <si>
    <t>MARIANO MELGAR 700</t>
  </si>
  <si>
    <t>MUDARRA</t>
  </si>
  <si>
    <t>MILAGROS DANAY</t>
  </si>
  <si>
    <t>CALLE SAN ANTONIO N�� 396</t>
  </si>
  <si>
    <t>CALLE SAN ANTONIO 396</t>
  </si>
  <si>
    <t>SECTOR LINDEROS KM 21</t>
  </si>
  <si>
    <t>M.C. EINSTEIN TREJO S��NCHEZ</t>
  </si>
  <si>
    <t>NAVAL</t>
  </si>
  <si>
    <t>HENRY</t>
  </si>
  <si>
    <t>CALLE RIO CHUNCHUCA 275</t>
  </si>
  <si>
    <t>MARIA DANESSE</t>
  </si>
  <si>
    <t>RICARDO PALMA 315</t>
  </si>
  <si>
    <t>GREYSI MEDALID</t>
  </si>
  <si>
    <t>CASERIO TORORUMI</t>
  </si>
  <si>
    <t>CASER��O TORORUMI</t>
  </si>
  <si>
    <t>BLANCA DELICIA</t>
  </si>
  <si>
    <t>FRANCISCA ROSA MARIA</t>
  </si>
  <si>
    <t>BOLIVAR 1010</t>
  </si>
  <si>
    <t>MARISCAL CASTILLA 1270</t>
  </si>
  <si>
    <t>MARSICAL CASTILLA1270</t>
  </si>
  <si>
    <t>DIEGO DARIO</t>
  </si>
  <si>
    <t>MARISCAL URETA 1521</t>
  </si>
  <si>
    <t>18-2243</t>
  </si>
  <si>
    <t>NAVEL ANELI</t>
  </si>
  <si>
    <t>LOS CIPRES 303    CEL 942911499</t>
  </si>
  <si>
    <t>LOS CIPRES 303</t>
  </si>
  <si>
    <t>LILIAN</t>
  </si>
  <si>
    <t>09 DE OCTUBRE 053</t>
  </si>
  <si>
    <t>DICK ORLANDO FABIAN</t>
  </si>
  <si>
    <t>ZARUMILLA 1919</t>
  </si>
  <si>
    <t>ILLARIY</t>
  </si>
  <si>
    <t>MARA��ON 1266</t>
  </si>
  <si>
    <t>JHAMIL</t>
  </si>
  <si>
    <t>PASAJE SANTA JULIA 145</t>
  </si>
  <si>
    <t>18-2362</t>
  </si>
  <si>
    <t>LEYDI KASSANDRA</t>
  </si>
  <si>
    <t>DIEGO PALOMINO 114      CEL 975404647</t>
  </si>
  <si>
    <t>EVELITA MARIBEL</t>
  </si>
  <si>
    <t>CALLE ORELLANA  S/N</t>
  </si>
  <si>
    <t>SECTOR AROMO ALTO - PROL. ORELLANA 1349</t>
  </si>
  <si>
    <t>PROLONGACION IQUITOS 530</t>
  </si>
  <si>
    <t>501-215</t>
  </si>
  <si>
    <t>CP CHAMAYA</t>
  </si>
  <si>
    <t>05-1336</t>
  </si>
  <si>
    <t>EMERITA GRACIELA</t>
  </si>
  <si>
    <t>LAS PALMERAS S/N    CEL 937188341</t>
  </si>
  <si>
    <t>LAS PALMERAS S/N</t>
  </si>
  <si>
    <t>DE MATTA</t>
  </si>
  <si>
    <t>IRMA YOLANDA</t>
  </si>
  <si>
    <t>LUNA PIZARRO 408</t>
  </si>
  <si>
    <t>CARVALLO</t>
  </si>
  <si>
    <t>ALISSON VALENTINA</t>
  </si>
  <si>
    <t>PAKAMUROS 133</t>
  </si>
  <si>
    <t>CAJAMARCA 1180     CEL 976576592</t>
  </si>
  <si>
    <t>CAJAMARCA 1180</t>
  </si>
  <si>
    <t>PATTY ABIGAIL</t>
  </si>
  <si>
    <t>BELAUNDE TERRY 401</t>
  </si>
  <si>
    <t>18-2377</t>
  </si>
  <si>
    <t>TAHUANTISUYO 25    CEL 957387756</t>
  </si>
  <si>
    <t>TAHUANTISUYO 25</t>
  </si>
  <si>
    <t>SHIRLEY GIANINA</t>
  </si>
  <si>
    <t>LOS INCAS 520</t>
  </si>
  <si>
    <t>PROLONGACION LAMBAYEQUE 828</t>
  </si>
  <si>
    <t>ALBERT EINSTEIN 401</t>
  </si>
  <si>
    <t>SUCRE 2076</t>
  </si>
  <si>
    <t>CRUZ MONICA</t>
  </si>
  <si>
    <t>THAIZA FIORELLA</t>
  </si>
  <si>
    <t>PAKAMUROS CUADRA 18</t>
  </si>
  <si>
    <t>LUIS GUSTAVO</t>
  </si>
  <si>
    <t>LAMBAYEQUE 149</t>
  </si>
  <si>
    <t>KATHERINE DEL CARMEN</t>
  </si>
  <si>
    <t>COLOMBIA 800</t>
  </si>
  <si>
    <t>060802A307</t>
  </si>
  <si>
    <t>P.S. GRAMALOTAL DE CHINGAMA</t>
  </si>
  <si>
    <t>2.7.2</t>
  </si>
  <si>
    <t>GALITA</t>
  </si>
  <si>
    <t>CASERIO LAGUNAS</t>
  </si>
  <si>
    <t>SECTOR LAGUNAS</t>
  </si>
  <si>
    <t>DALYS AZUCENA</t>
  </si>
  <si>
    <t>TAHUANTINSUYO 137</t>
  </si>
  <si>
    <t>SAN JOSE 307</t>
  </si>
  <si>
    <t>1.429.2</t>
  </si>
  <si>
    <t>MARIA ARASELI</t>
  </si>
  <si>
    <t>1.396.2</t>
  </si>
  <si>
    <t>ITALO JOEL</t>
  </si>
  <si>
    <t>PASJE UTCUBAMBA  302</t>
  </si>
  <si>
    <t>3-497</t>
  </si>
  <si>
    <t>GLEN</t>
  </si>
  <si>
    <t>PROVIDENCIA S/N</t>
  </si>
  <si>
    <t>STEFANY JAEL</t>
  </si>
  <si>
    <t>LOS LAURELES  115</t>
  </si>
  <si>
    <t>EDGAR RAFAEL</t>
  </si>
  <si>
    <t>TEC. OFIMATICA</t>
  </si>
  <si>
    <t>SANCARLOS 551</t>
  </si>
  <si>
    <t>SAMANTHA ITZAYANA</t>
  </si>
  <si>
    <t>BOLIVAR 916</t>
  </si>
  <si>
    <t>SARA LESLI</t>
  </si>
  <si>
    <t>MERLY YASELY</t>
  </si>
  <si>
    <t>PASAJE VANDELOMAR 150</t>
  </si>
  <si>
    <t>IVANNA VANESSA</t>
  </si>
  <si>
    <t>LAS TORRES DE LA MOLINA 957</t>
  </si>
  <si>
    <t>JENNIFER LISBETH</t>
  </si>
  <si>
    <t>SALAZAR BONDY 308</t>
  </si>
  <si>
    <t>LUANY CRISTEL</t>
  </si>
  <si>
    <t>DIEGO PALOMINO 1767    CEL 945808000</t>
  </si>
  <si>
    <t>1317-3</t>
  </si>
  <si>
    <t>YEISON FRANKLIN</t>
  </si>
  <si>
    <t>OPERADOR MAQUINAS</t>
  </si>
  <si>
    <t>DOS DE MAYO  263</t>
  </si>
  <si>
    <t>KHALESI KATHERIN</t>
  </si>
  <si>
    <t>CANAL EL PROGRESO MAGLLANAL PARTE ALTA</t>
  </si>
  <si>
    <t>YANIXA JHASSIELY</t>
  </si>
  <si>
    <t>NICOLAS GUTIERREZ 221</t>
  </si>
  <si>
    <t>HUAMANTANGA 2062</t>
  </si>
  <si>
    <t>1971-2</t>
  </si>
  <si>
    <t>PEDRO RUIZ GALLO S.N CERCA SECTOR ESPERANZA</t>
  </si>
  <si>
    <t>PRIETTO</t>
  </si>
  <si>
    <t>VICTORIA ISABELLA</t>
  </si>
  <si>
    <t>3082-4</t>
  </si>
  <si>
    <t>ESGAR DAVID</t>
  </si>
  <si>
    <t>SUCRE 2013</t>
  </si>
  <si>
    <t>6165-3</t>
  </si>
  <si>
    <t>NICOLAS GUTIERREZ 519</t>
  </si>
  <si>
    <t>2093-2</t>
  </si>
  <si>
    <t>ALEXCIS YOEL</t>
  </si>
  <si>
    <t>SALIDA  A  LA CASCARILLA MAGLLANAL</t>
  </si>
  <si>
    <t>EVA LUZ</t>
  </si>
  <si>
    <t>ALMENDRAS 236</t>
  </si>
  <si>
    <t>1-419-3</t>
  </si>
  <si>
    <t>3141-1</t>
  </si>
  <si>
    <t>ZARUMILLA 2225</t>
  </si>
  <si>
    <t>MEXI SUGEY</t>
  </si>
  <si>
    <t>ATAHUALPA 328</t>
  </si>
  <si>
    <t>18 - 2487</t>
  </si>
  <si>
    <t>PSJ ALTAMIRANO                 CEL 939789918</t>
  </si>
  <si>
    <t>PSJ ALTAMIRANO</t>
  </si>
  <si>
    <t>BACHILLER EN ING. INDUSTRIAL</t>
  </si>
  <si>
    <t>INTIHUATANA S.N</t>
  </si>
  <si>
    <t>FLOR MELANIA</t>
  </si>
  <si>
    <t>RICHARD ALEX</t>
  </si>
  <si>
    <t>ZARUMILLA 2090</t>
  </si>
  <si>
    <t>ANGEL GRISALDO</t>
  </si>
  <si>
    <t>28 DE MARZO 04</t>
  </si>
  <si>
    <t>1.243.4</t>
  </si>
  <si>
    <t>YANELY MILAGROS</t>
  </si>
  <si>
    <t>MOTUPE</t>
  </si>
  <si>
    <t>CALLE VICTORIA</t>
  </si>
  <si>
    <t>SAHORY SELENY</t>
  </si>
  <si>
    <t>ISABEL LISETH</t>
  </si>
  <si>
    <t>ELMER JESUS</t>
  </si>
  <si>
    <t>URBANIZACION SAN HILARIO CUADRA 2          CEL 989378990</t>
  </si>
  <si>
    <t>URBANIZACION SAN HILARIO CUADRA 2</t>
  </si>
  <si>
    <t>JACK JEFFERSON</t>
  </si>
  <si>
    <t>MARISCAL URETA 1670</t>
  </si>
  <si>
    <t>GRIMALDO EDUARDO</t>
  </si>
  <si>
    <t>MRISCAL URETA N��1762 PUEBLO NUEVO</t>
  </si>
  <si>
    <t>3.61.3</t>
  </si>
  <si>
    <t>JOSE FELIX ARTURO</t>
  </si>
  <si>
    <t>TRABAJO ADMINISTRATIVO</t>
  </si>
  <si>
    <t>CAJAMARCA CUADRA 8</t>
  </si>
  <si>
    <t>GONZALO DAVID</t>
  </si>
  <si>
    <t>TAHUANTINSUYO 611</t>
  </si>
  <si>
    <t>ANNY THAIS</t>
  </si>
  <si>
    <t>EMERITA CRISTINA</t>
  </si>
  <si>
    <t>MIRAFLORES  S.N</t>
  </si>
  <si>
    <t>ADA IRIS</t>
  </si>
  <si>
    <t>4 JUNIO 107</t>
  </si>
  <si>
    <t>18 - 2586</t>
  </si>
  <si>
    <t>PASAJE HUARAS                CEL 926379595</t>
  </si>
  <si>
    <t>PASAJE HUARAS</t>
  </si>
  <si>
    <t>AV. CIRCUNVALACION 691</t>
  </si>
  <si>
    <t>8.110.6</t>
  </si>
  <si>
    <t>FERNANDO JOSE</t>
  </si>
  <si>
    <t>MUGUERZA DE JULCA</t>
  </si>
  <si>
    <t>MERY CONSUELO</t>
  </si>
  <si>
    <t>CALLE HIPOLITOP UNANUE 215</t>
  </si>
  <si>
    <t>CALLE HIPOLITO UNANUE 215</t>
  </si>
  <si>
    <t>AQUIJE</t>
  </si>
  <si>
    <t>JEAM PIERRE DANIEL</t>
  </si>
  <si>
    <t>CALLE PARDO MIGUEL N�� 903</t>
  </si>
  <si>
    <t>CALLE PARDO MIGUEL 903</t>
  </si>
  <si>
    <t>HILARIA VIRGINIA</t>
  </si>
  <si>
    <t>MATHIAS ANDRE</t>
  </si>
  <si>
    <t>CALLE FERNANDO BELAUNDE TERRY 229</t>
  </si>
  <si>
    <t>CALLE FERENANDO BELAUNDE TERRI 229</t>
  </si>
  <si>
    <t>1.2.2</t>
  </si>
  <si>
    <t>CALLE ANTENOR ORREGO 185</t>
  </si>
  <si>
    <t>CALLE ANTENOR  185</t>
  </si>
  <si>
    <t>PERLA JANNET</t>
  </si>
  <si>
    <t>PSJ QUI��ONEZ 124</t>
  </si>
  <si>
    <t>OSJE QUI��ONES 124</t>
  </si>
  <si>
    <t>DIABETES MELLITUS II</t>
  </si>
  <si>
    <t>FREY JIMY</t>
  </si>
  <si>
    <t>CALLE VILLANUEVA PINILLOS N��1190</t>
  </si>
  <si>
    <t>CALLE VILLANUEVA PINILLOS 1190</t>
  </si>
  <si>
    <t>LOS JASMINES 338</t>
  </si>
  <si>
    <t>NANCY MAGALY</t>
  </si>
  <si>
    <t>LUNAS PIZARRO 427</t>
  </si>
  <si>
    <t>JUAN PORCEL 218</t>
  </si>
  <si>
    <t>JOEL ALEXANDRO</t>
  </si>
  <si>
    <t>PASAJE BRACAMOROS 124</t>
  </si>
  <si>
    <t>MATH��AS DAREK</t>
  </si>
  <si>
    <t>SAN MARTIN DE PORRES S/N</t>
  </si>
  <si>
    <t>YUNIS</t>
  </si>
  <si>
    <t>BRAHIN GREGORIO</t>
  </si>
  <si>
    <t>UNIVERSIDAD 411</t>
  </si>
  <si>
    <t>UNIVERSIAD 411</t>
  </si>
  <si>
    <t>MERCEDES ISABEL</t>
  </si>
  <si>
    <t>GARCILAZO DE LA VEGA 700</t>
  </si>
  <si>
    <t>PABLO ORLANDO</t>
  </si>
  <si>
    <t>LOS PRADOS 100</t>
  </si>
  <si>
    <t>BRUNO STEFANO</t>
  </si>
  <si>
    <t>HIGUERON S/N</t>
  </si>
  <si>
    <t>SAN MARTIN 400</t>
  </si>
  <si>
    <t>JOSE OSBER</t>
  </si>
  <si>
    <t>REFERIDO AL HOSPITAL II LUIS HEYSEN INCHAUSTEGUI DE CHICLAYO</t>
  </si>
  <si>
    <t>MARIA DENI</t>
  </si>
  <si>
    <t>SAN LUIS 712</t>
  </si>
  <si>
    <t>MARIANO MELGAR  215</t>
  </si>
  <si>
    <t>INGRID PAMELA</t>
  </si>
  <si>
    <t>ALFREDO BASTOS 365</t>
  </si>
  <si>
    <t>GARY YOSSET</t>
  </si>
  <si>
    <t>LOS CHASQUIS 388</t>
  </si>
  <si>
    <t>LUCIANA VICTORIA</t>
  </si>
  <si>
    <t>JIRON HOSPITAL 385</t>
  </si>
  <si>
    <t>MILTON ROBERTH</t>
  </si>
  <si>
    <t>PROLONGACION MANCO CAPAC 738</t>
  </si>
  <si>
    <t>HUACANJULCA</t>
  </si>
  <si>
    <t>MI��ANO</t>
  </si>
  <si>
    <t>CHRISTIAN JESUS</t>
  </si>
  <si>
    <t>TULIPANES 122</t>
  </si>
  <si>
    <t>BLANQUILLO</t>
  </si>
  <si>
    <t>JUBER FLANKLIN</t>
  </si>
  <si>
    <t>LOS  ROSALES 107</t>
  </si>
  <si>
    <t>LADY AMI</t>
  </si>
  <si>
    <t>LOS NOGALES</t>
  </si>
  <si>
    <t>FELICITA NATALI</t>
  </si>
  <si>
    <t>SAN MARTIN 1028</t>
  </si>
  <si>
    <t>CLAUDIO THOLOMEO</t>
  </si>
  <si>
    <t>AISTENTE TECNICO</t>
  </si>
  <si>
    <t>FLOR DE LOS LIRIOS S/N</t>
  </si>
  <si>
    <t>MAYRA LUZ</t>
  </si>
  <si>
    <t>MARISCAL URETA 2226</t>
  </si>
  <si>
    <t>17294-4</t>
  </si>
  <si>
    <t>JHON KELVIN</t>
  </si>
  <si>
    <t>PASAJE YAWAR FIESTA 209</t>
  </si>
  <si>
    <t>LINFOMA</t>
  </si>
  <si>
    <t>ESTUADIANTE</t>
  </si>
  <si>
    <t>CASER��O CHUZAL - DEN-1</t>
  </si>
  <si>
    <t>PASAJE LAS PALMAS</t>
  </si>
  <si>
    <t>DRA FABRIZIA DE SOUZA ARANDA</t>
  </si>
  <si>
    <t>MEDICO EPIDEMIOLOGO</t>
  </si>
  <si>
    <t>18-2845</t>
  </si>
  <si>
    <t>LOS LAURELES                  CEL 910212512</t>
  </si>
  <si>
    <t>SAN AGUSTIN - DEN-1</t>
  </si>
  <si>
    <t>DR. JOSE CALDERON VASQUEZ</t>
  </si>
  <si>
    <t>MEDICO GINECOLOGO</t>
  </si>
  <si>
    <t>RENATO XAVIER ALBERTO</t>
  </si>
  <si>
    <t>LOS VI��EDOS SAN CAMILO                 CEL 990516473</t>
  </si>
  <si>
    <t>LOS VI��EDOS SAN CAMILO</t>
  </si>
  <si>
    <t>ZOE XIMENA</t>
  </si>
  <si>
    <t>CHONEJO</t>
  </si>
  <si>
    <t>DANA NATZUMI</t>
  </si>
  <si>
    <t>YESSICA YOMIRA</t>
  </si>
  <si>
    <t>JOE DIOMINIC</t>
  </si>
  <si>
    <t>ROMER JOHNSON</t>
  </si>
  <si>
    <t>CALLE SAN MARTIN 1160                    CEL 969397740</t>
  </si>
  <si>
    <t>CALLE SAN MARTIN 1160</t>
  </si>
  <si>
    <t>LIZ MARILY</t>
  </si>
  <si>
    <t>MARISCAL URETA 1081</t>
  </si>
  <si>
    <t>18-2825</t>
  </si>
  <si>
    <t>AUDENCIO</t>
  </si>
  <si>
    <t>SANTOS CARRION             CEL 961011452</t>
  </si>
  <si>
    <t>SANTOS CARRION</t>
  </si>
  <si>
    <t>FRANCK JONATHAN</t>
  </si>
  <si>
    <t>PASAJE HUAMANTENGA 185</t>
  </si>
  <si>
    <t>LOYDA SUSANA</t>
  </si>
  <si>
    <t>111-6-42-SA</t>
  </si>
  <si>
    <t>I-2-28-8A</t>
  </si>
  <si>
    <t>ALEX MORFI</t>
  </si>
  <si>
    <t>CALLE MIGUEL IGLESIAS S/N I ETAPA</t>
  </si>
  <si>
    <t>LUIS UMBERTO</t>
  </si>
  <si>
    <t>CASERIO BALSILLAS</t>
  </si>
  <si>
    <t>BALSILLAS</t>
  </si>
  <si>
    <t>HIGINIO ORTIZ 246</t>
  </si>
  <si>
    <t>IBA��ES</t>
  </si>
  <si>
    <t>JHUNNIOR MANUEL</t>
  </si>
  <si>
    <t>MIRIAM ELENA</t>
  </si>
  <si>
    <t>DORIS ELENA</t>
  </si>
  <si>
    <t>SHAJUP</t>
  </si>
  <si>
    <t>MARICETA</t>
  </si>
  <si>
    <t>AURY GISSEL</t>
  </si>
  <si>
    <t>KARLA AZUL</t>
  </si>
  <si>
    <t>JARLIN JHAMIR</t>
  </si>
  <si>
    <t>AYACUCHO 420</t>
  </si>
  <si>
    <t>IRRASABAL</t>
  </si>
  <si>
    <t>MARA��ON 246</t>
  </si>
  <si>
    <t>NADIA KALESSY</t>
  </si>
  <si>
    <t>MASHIGKASH</t>
  </si>
  <si>
    <t>TIWIJAM</t>
  </si>
  <si>
    <t>NATALINA</t>
  </si>
  <si>
    <t>MARA��ON 449</t>
  </si>
  <si>
    <t>ROSA LILY</t>
  </si>
  <si>
    <t>JUAN EBERT</t>
  </si>
  <si>
    <t>ARIANA JAZMIN</t>
  </si>
  <si>
    <t>SANTA ROSA 148</t>
  </si>
  <si>
    <t>CALLE 3 DE AGOSTO 391</t>
  </si>
  <si>
    <t>3 DE AGOSTO 391</t>
  </si>
  <si>
    <t>JYOSTIN EDILBERTO</t>
  </si>
  <si>
    <t>BARON</t>
  </si>
  <si>
    <t>NIXON HUMBERTO</t>
  </si>
  <si>
    <t>PASAJE SAN CARLOS 105</t>
  </si>
  <si>
    <t>DEISY EDITH</t>
  </si>
  <si>
    <t>CALLE CAPELLAN DUAREZ 610</t>
  </si>
  <si>
    <t>1-676-2</t>
  </si>
  <si>
    <t>ESTEFANO GAEL</t>
  </si>
  <si>
    <t>UNION 1640</t>
  </si>
  <si>
    <t>MARIETA CDRA 7</t>
  </si>
  <si>
    <t>NILDA LUCILA</t>
  </si>
  <si>
    <t>ORELLANA 431</t>
  </si>
  <si>
    <t>YIDA ABIGAIL</t>
  </si>
  <si>
    <t>VALLE DE SHUMBA - CASERIO SAN LORENZO</t>
  </si>
  <si>
    <t>T-126</t>
  </si>
  <si>
    <t>VISLAO</t>
  </si>
  <si>
    <t>ALDO BALLADARES LAVALLE</t>
  </si>
  <si>
    <t>ARIANA AYLIN</t>
  </si>
  <si>
    <t>ATHUALPA 325</t>
  </si>
  <si>
    <t>CRISTINO</t>
  </si>
  <si>
    <t>VICTOR RAUL HAYA DE LA TORRE  835</t>
  </si>
  <si>
    <t>DE PORTOCARRERO</t>
  </si>
  <si>
    <t>SILVIA PETRONILA</t>
  </si>
  <si>
    <t>MARISCAL URETA 1737</t>
  </si>
  <si>
    <t>EVANS AARON</t>
  </si>
  <si>
    <t>JIRON CRUZ DE CHALPON 430</t>
  </si>
  <si>
    <t>LOS ROBLES 118</t>
  </si>
  <si>
    <t>JUANA GABRIELA</t>
  </si>
  <si>
    <t>SUCRE 838</t>
  </si>
  <si>
    <t>6-729</t>
  </si>
  <si>
    <t>MARIXA ISABEL</t>
  </si>
  <si>
    <t>DEUDER</t>
  </si>
  <si>
    <t>CORICANCHA S/N</t>
  </si>
  <si>
    <t>ULLOA</t>
  </si>
  <si>
    <t>JOSE SEBASTIAN</t>
  </si>
  <si>
    <t>SAN AGUSTIN 224</t>
  </si>
  <si>
    <t>WHITNEY ANNET</t>
  </si>
  <si>
    <t>ORELLANA 209</t>
  </si>
  <si>
    <t>CACHO</t>
  </si>
  <si>
    <t>LUCIANA MAYTE</t>
  </si>
  <si>
    <t>LOS CHASQUIS 260</t>
  </si>
  <si>
    <t>EDITH YULISSA</t>
  </si>
  <si>
    <t>VILLANUEVA PINILLOS 720</t>
  </si>
  <si>
    <t>L��A ALONDRA</t>
  </si>
  <si>
    <t>MARA��ON 613</t>
  </si>
  <si>
    <t>ALVARO ANIBAL</t>
  </si>
  <si>
    <t>CAMIZ��N</t>
  </si>
  <si>
    <t>MAGCIELA JENNIFER</t>
  </si>
  <si>
    <t>ROBERTO SEGURA 1213</t>
  </si>
  <si>
    <t>MILAGROS JANET</t>
  </si>
  <si>
    <t>CRUZ DE MOTUPE  420</t>
  </si>
  <si>
    <t>CAMILA ALEJANDRA</t>
  </si>
  <si>
    <t>LOS CHASUIS 260</t>
  </si>
  <si>
    <t>ROKSY NICOL</t>
  </si>
  <si>
    <t>PORLONGACION LAMBAYEQUE 810</t>
  </si>
  <si>
    <t>LISS CAMILA</t>
  </si>
  <si>
    <t>LUIS CATILLO CABALLERO 265</t>
  </si>
  <si>
    <t>ROSA NELIDA</t>
  </si>
  <si>
    <t>CONTUSUYO S/N</t>
  </si>
  <si>
    <t>PARAISO 232</t>
  </si>
  <si>
    <t>VALENTINA MURIEL</t>
  </si>
  <si>
    <t>MICAELA BASTIDAS CUDRA 11</t>
  </si>
  <si>
    <t>NORA MARLENI</t>
  </si>
  <si>
    <t>SANCHEZ CHAVEZ S/N</t>
  </si>
  <si>
    <t>MAEBI CLEOFE</t>
  </si>
  <si>
    <t>VILLANUEVA PINILLOS 998</t>
  </si>
  <si>
    <t>MARA��ON 500</t>
  </si>
  <si>
    <t>CRISTINA XIOMARA</t>
  </si>
  <si>
    <t>CALLE ARGENTINA  S/N</t>
  </si>
  <si>
    <t>CALLE ARGENTINA S/N</t>
  </si>
  <si>
    <t>EYLIN ZAHORY</t>
  </si>
  <si>
    <t>LAS CASUARINAS 116</t>
  </si>
  <si>
    <t>LOS INCAS 507</t>
  </si>
  <si>
    <t>3.319.</t>
  </si>
  <si>
    <t>ERIKSON DENKKEILER</t>
  </si>
  <si>
    <t>T-160</t>
  </si>
  <si>
    <t>CALLE SAN MARTIN 142</t>
  </si>
  <si>
    <t>ROSI RUIZ CABRERA</t>
  </si>
  <si>
    <t>YULI YUCIBEL</t>
  </si>
  <si>
    <t>3-596</t>
  </si>
  <si>
    <t>ANDERSON JOS��</t>
  </si>
  <si>
    <t>LA COLINA 32</t>
  </si>
  <si>
    <t>AVENIDA LA COLINA 33</t>
  </si>
  <si>
    <t>SANCHEZ CARRION 312</t>
  </si>
  <si>
    <t>SA��L MENANDRO</t>
  </si>
  <si>
    <t>SARALEGUI</t>
  </si>
  <si>
    <t>JHOZELYN MILAGROS</t>
  </si>
  <si>
    <t>CARRETERA SAN  IGNACIO S/N</t>
  </si>
  <si>
    <t>LUCAS MATTHEUS</t>
  </si>
  <si>
    <t>LU��N JOS�� MIGUEL</t>
  </si>
  <si>
    <t>BLANCA TERESA</t>
  </si>
  <si>
    <t>GARCILAZO DE LA VEGA 598</t>
  </si>
  <si>
    <t>HECTOR RAFAEL</t>
  </si>
  <si>
    <t>UNION 1920</t>
  </si>
  <si>
    <t>NAFAC</t>
  </si>
  <si>
    <t>DARA BERTHA ITZEL</t>
  </si>
  <si>
    <t>ALFREDO BASTOS  1135</t>
  </si>
  <si>
    <t>MARISCAL CASTILLA 1338</t>
  </si>
  <si>
    <t>DYLAN DARIEL</t>
  </si>
  <si>
    <t>LOS CIPRESES 405</t>
  </si>
  <si>
    <t>ORELLANA 1099</t>
  </si>
  <si>
    <t>JUVER</t>
  </si>
  <si>
    <t>MARA��ON 2431</t>
  </si>
  <si>
    <t>ABRAHAM JAMIL MATTEO</t>
  </si>
  <si>
    <t>LOS INCAS 296</t>
  </si>
  <si>
    <t>VALENTINA YARITZA</t>
  </si>
  <si>
    <t>ELITA MARIANELA</t>
  </si>
  <si>
    <t>AVENIDA PAKAMUROS 12220</t>
  </si>
  <si>
    <t>TUPAC AMARU 690</t>
  </si>
  <si>
    <t>DIEGO PALOMINO 2083</t>
  </si>
  <si>
    <t>JOXEL ITAM</t>
  </si>
  <si>
    <t>MONTEREY 107</t>
  </si>
  <si>
    <t>DARIANA BRIGITH</t>
  </si>
  <si>
    <t>LOS CIRISO 208</t>
  </si>
  <si>
    <t>ANDY RAUL</t>
  </si>
  <si>
    <t>LOQUE YUPANQUI 130</t>
  </si>
  <si>
    <t>AVENIDA ORIENTE 916</t>
  </si>
  <si>
    <t>ERIC JOSEI</t>
  </si>
  <si>
    <t>JOSE OCTILIANO</t>
  </si>
  <si>
    <t>MARGARITAS 438</t>
  </si>
  <si>
    <t>JOSE EMIR</t>
  </si>
  <si>
    <t>VALERIA ANTUANETH</t>
  </si>
  <si>
    <t>SANTA TERESITA 190</t>
  </si>
  <si>
    <t>JUNIN 415</t>
  </si>
  <si>
    <t>DAVID EDUARDO</t>
  </si>
  <si>
    <t>LAS MARGARITAS 308</t>
  </si>
  <si>
    <t>JOSE ELOY</t>
  </si>
  <si>
    <t>SION BOLIVAR 940</t>
  </si>
  <si>
    <t>SIMON BOLIVAR 940</t>
  </si>
  <si>
    <t>YNGRID MYRELLA</t>
  </si>
  <si>
    <t>SAN MARTIN 652</t>
  </si>
  <si>
    <t>GARCILAZO DE LA VEGA 320</t>
  </si>
  <si>
    <t>ISABEL MARIA</t>
  </si>
  <si>
    <t>TORRE TAGLE CUADRA 1</t>
  </si>
  <si>
    <t>PACHERRES</t>
  </si>
  <si>
    <t>ABDEL ORIEL</t>
  </si>
  <si>
    <t>BOLIVAR 320</t>
  </si>
  <si>
    <t>ALEX DAVID</t>
  </si>
  <si>
    <t>ARISTA</t>
  </si>
  <si>
    <t>XANDER JAHIR</t>
  </si>
  <si>
    <t>PASAJE JULIO C. TELLO 109</t>
  </si>
  <si>
    <t>MIRAFLORES S/N</t>
  </si>
  <si>
    <t>LIAM ARTHUR</t>
  </si>
  <si>
    <t>PASAAJE LAS LOMAS 100</t>
  </si>
  <si>
    <t>COLOMBIA 430</t>
  </si>
  <si>
    <t>DE MENDOZA</t>
  </si>
  <si>
    <t>ELENA MARILU</t>
  </si>
  <si>
    <t>FERNANDO MAURICIO</t>
  </si>
  <si>
    <t>PASAJE CHILLON 216</t>
  </si>
  <si>
    <t>TEC ELECTRONICO</t>
  </si>
  <si>
    <t>LIBERTAD 189</t>
  </si>
  <si>
    <t>GISELA LOYDA</t>
  </si>
  <si>
    <t>PROLONGACION GARCILAZO DE LA VEGA 790</t>
  </si>
  <si>
    <t>JEFFREY GAEL</t>
  </si>
  <si>
    <t>MARIANO MELGAR 154</t>
  </si>
  <si>
    <t>LIDIA KELLY</t>
  </si>
  <si>
    <t>LAMBAYEQUE 324</t>
  </si>
  <si>
    <t>EDWIN FERNANDO</t>
  </si>
  <si>
    <t>CAJAMARCA 400</t>
  </si>
  <si>
    <t>YORDIN</t>
  </si>
  <si>
    <t>IDUVINA</t>
  </si>
  <si>
    <t>ALEIDA FLORECILDA</t>
  </si>
  <si>
    <t>JUAN VELASCO ALVARADO 250</t>
  </si>
  <si>
    <t>CRISTINA FLOR DE MARIA</t>
  </si>
  <si>
    <t>MARA��ON 1804</t>
  </si>
  <si>
    <t>AYSHA DAYAMY</t>
  </si>
  <si>
    <t>LAS VIOLETAS 325</t>
  </si>
  <si>
    <t>DANTE ALIGHIERI</t>
  </si>
  <si>
    <t>MARA��ON 274</t>
  </si>
  <si>
    <t>1-1193-3</t>
  </si>
  <si>
    <t>JHOSEP JIMY</t>
  </si>
  <si>
    <t>RIO CHUNCHUCA 416</t>
  </si>
  <si>
    <t>2-985</t>
  </si>
  <si>
    <t>ARELLANA</t>
  </si>
  <si>
    <t>SARA LUZ</t>
  </si>
  <si>
    <t>PASAJE OBRERO 116</t>
  </si>
  <si>
    <t>DAYANA NOELIA</t>
  </si>
  <si>
    <t>GARCILAZO DE LA VEGA 513</t>
  </si>
  <si>
    <t>ALEJANDRO ALDEMAR</t>
  </si>
  <si>
    <t>TORRE TAGLE 870</t>
  </si>
  <si>
    <t>NEOPLASIA AL TEJIDO CONJUNTIVO</t>
  </si>
  <si>
    <t>YESSENIA EMPERATRIZ</t>
  </si>
  <si>
    <t>MARIETA 771</t>
  </si>
  <si>
    <t>JULY MAVEL</t>
  </si>
  <si>
    <t>ROGGER IVAN</t>
  </si>
  <si>
    <t>MARIETA 510</t>
  </si>
  <si>
    <t>LELIS JOSELITO</t>
  </si>
  <si>
    <t>MARAI PARADO DE BELLIDO 746</t>
  </si>
  <si>
    <t>EDGAR EDMUNDO</t>
  </si>
  <si>
    <t>LOS JARDINES 523</t>
  </si>
  <si>
    <t>HILDA FLOR</t>
  </si>
  <si>
    <t>RAYMONDI 661</t>
  </si>
  <si>
    <t>EFOS</t>
  </si>
  <si>
    <t>MARINA 496</t>
  </si>
  <si>
    <t>ZABARBURU</t>
  </si>
  <si>
    <t>TEC.ELECTRICO</t>
  </si>
  <si>
    <t>UNIVERSIDAD 311</t>
  </si>
  <si>
    <t>MAHICOL JEFFERSON</t>
  </si>
  <si>
    <t>PSJ LOS ROSALES S/N</t>
  </si>
  <si>
    <t>4-196-2</t>
  </si>
  <si>
    <t>CALLE MANCO CAPAC S/N CUADRA 19</t>
  </si>
  <si>
    <t>JABEL JAMIR</t>
  </si>
  <si>
    <t>JUNIN 730</t>
  </si>
  <si>
    <t>AYACUCHO 489</t>
  </si>
  <si>
    <t>AMBROSIO</t>
  </si>
  <si>
    <t>VANESSA GIOVANNA</t>
  </si>
  <si>
    <t>MESONES MURO  554</t>
  </si>
  <si>
    <t>LIBERTAD 219</t>
  </si>
  <si>
    <t>LUCILA INDIRA</t>
  </si>
  <si>
    <t>PERO CORNEJO 230</t>
  </si>
  <si>
    <t>PASAJE UTCUBAMBA 141</t>
  </si>
  <si>
    <t>LARIOS</t>
  </si>
  <si>
    <t>JAVIER IVAN</t>
  </si>
  <si>
    <t>EL BOSQUE 818</t>
  </si>
  <si>
    <t>RONALD DANIEL ARICK</t>
  </si>
  <si>
    <t>DORIS ALICIA</t>
  </si>
  <si>
    <t>PASAJE VALDEVELDE S/N</t>
  </si>
  <si>
    <t>GARCILAZO DE LA VEGA 768</t>
  </si>
  <si>
    <t>LA COLINA 433</t>
  </si>
  <si>
    <t>PASAJE UNION 147</t>
  </si>
  <si>
    <t>ANDRESAVELINO CACERES S/N</t>
  </si>
  <si>
    <t>PROLONGACION GARCILAZO DE LA VEGA 1322</t>
  </si>
  <si>
    <t>PROLONGACIO COLLASUYO 775</t>
  </si>
  <si>
    <t>TAHUANTINSUYO 850</t>
  </si>
  <si>
    <t>SOLEDAD MIRANDA</t>
  </si>
  <si>
    <t>MONTERRICO S/N</t>
  </si>
  <si>
    <t>LUIS HANNER</t>
  </si>
  <si>
    <t>RECUAY 325</t>
  </si>
  <si>
    <t>PASAJE QUI��ONES 100</t>
  </si>
  <si>
    <t>FREDDY</t>
  </si>
  <si>
    <t>AVENIDA PAKAMUROS 770</t>
  </si>
  <si>
    <t>LARRY JACKSON</t>
  </si>
  <si>
    <t>MARISCAL URETA 1525</t>
  </si>
  <si>
    <t>ANDREA MILAGROS</t>
  </si>
  <si>
    <t>PROLONG. ZARUMILLA 150</t>
  </si>
  <si>
    <t>JUNIN 342</t>
  </si>
  <si>
    <t>LOS ALAMOS 480</t>
  </si>
  <si>
    <t>LIDA NOEMI</t>
  </si>
  <si>
    <t>LUNA PIZARRO 397</t>
  </si>
  <si>
    <t>SAMARA NOEMI</t>
  </si>
  <si>
    <t>MARA��ON 2111</t>
  </si>
  <si>
    <t>YLAYRE NELSON</t>
  </si>
  <si>
    <t>UNIVERSIDAD 550</t>
  </si>
  <si>
    <t>1-1751</t>
  </si>
  <si>
    <t>LUSMIRIA</t>
  </si>
  <si>
    <t>CALLE CRISTO REY / PASAJE SAN JUAN S/N</t>
  </si>
  <si>
    <t>MARIA GILDA</t>
  </si>
  <si>
    <t>EL BOSQUE 903</t>
  </si>
  <si>
    <t>AV. HERMOJENES MEJIA SOL 144</t>
  </si>
  <si>
    <t>DANA BEL��N</t>
  </si>
  <si>
    <t>ARAANA VIDAL 401</t>
  </si>
  <si>
    <t>EDGAR ALONSO</t>
  </si>
  <si>
    <t>GUADALUPE 222</t>
  </si>
  <si>
    <t>PJSE UNION 100</t>
  </si>
  <si>
    <t>LIBERTAD 218</t>
  </si>
  <si>
    <t>LEANDRO GABRIEL</t>
  </si>
  <si>
    <t>AYACUCHO 394</t>
  </si>
  <si>
    <t>LAS LOMAS 601</t>
  </si>
  <si>
    <t>DEYVIN HERRY</t>
  </si>
  <si>
    <t>BOLIVAR 984</t>
  </si>
  <si>
    <t>LOS ROSALES 117</t>
  </si>
  <si>
    <t>KARIN YOANA</t>
  </si>
  <si>
    <t>VILLANUEVA PINILLOS 1257</t>
  </si>
  <si>
    <t>LEISLIE ARELY</t>
  </si>
  <si>
    <t>FELIX CORREA 231</t>
  </si>
  <si>
    <t>CESAR MANFREDO</t>
  </si>
  <si>
    <t>MICAELA BASTIDAS 1957</t>
  </si>
  <si>
    <t>MARIA MARISOL</t>
  </si>
  <si>
    <t>HIPOLITO UNANUE 340</t>
  </si>
  <si>
    <t>FEDERICO  MAX 321</t>
  </si>
  <si>
    <t>ALBERTO GUSTAVO</t>
  </si>
  <si>
    <t>AVENIDA A 806</t>
  </si>
  <si>
    <t>DANIEL ALCIDES CARRION 530</t>
  </si>
  <si>
    <t>LIA SHEILA</t>
  </si>
  <si>
    <t>ZARUMILLA 1412</t>
  </si>
  <si>
    <t>ANAKELY ABIGAIL</t>
  </si>
  <si>
    <t>CRUZ DE CHALPON                   CEL 91064714</t>
  </si>
  <si>
    <t>CRUZ DE CHALPON</t>
  </si>
  <si>
    <t>GESTANTE DE 38 SS POR FUR</t>
  </si>
  <si>
    <t>JUNIN 170</t>
  </si>
  <si>
    <t>07-0442</t>
  </si>
  <si>
    <t>LUANA ANTHONELLA</t>
  </si>
  <si>
    <t>MESONES MURO 120                             CEL 939170199</t>
  </si>
  <si>
    <t>IMAN</t>
  </si>
  <si>
    <t>CARLOS EDINSON</t>
  </si>
  <si>
    <t>NUEVA ESPERANZA MZ A5- LT5</t>
  </si>
  <si>
    <t>18-2879</t>
  </si>
  <si>
    <t>YAKELIN DANIELA</t>
  </si>
  <si>
    <t>CALLE MARA��ON                       CEL 969345892</t>
  </si>
  <si>
    <t>NEROLITA</t>
  </si>
  <si>
    <t>DIEGO PALOMINO 2297</t>
  </si>
  <si>
    <t>PE��A BLANCA S/N</t>
  </si>
  <si>
    <t>EVELIO</t>
  </si>
  <si>
    <t>IQUITOS 1858</t>
  </si>
  <si>
    <t>BRANDON AUGUSTO</t>
  </si>
  <si>
    <t>GARCILAZO DE LA VEGA 841</t>
  </si>
  <si>
    <t>CUIPAL</t>
  </si>
  <si>
    <t>WILSON ALFREDO</t>
  </si>
  <si>
    <t>ASESOR VENTAS</t>
  </si>
  <si>
    <t>LAMBAYEQYE S/N</t>
  </si>
  <si>
    <t>JOHNNY GUSTAVO</t>
  </si>
  <si>
    <t>LAS BEGONIAS 165</t>
  </si>
  <si>
    <t>LOS LIRIOS 198</t>
  </si>
  <si>
    <t>ALEXIS MAHIDE</t>
  </si>
  <si>
    <t>SARGENTO LORES MZ �� LOTE 8</t>
  </si>
  <si>
    <t>YEIMY DOLISETH</t>
  </si>
  <si>
    <t>SHAQUIHUANGA</t>
  </si>
  <si>
    <t>JOSE MARTIN</t>
  </si>
  <si>
    <t>LEONCIO PRADO 330</t>
  </si>
  <si>
    <t>LA HUACA  S/N</t>
  </si>
  <si>
    <t>ANA PATRICIA</t>
  </si>
  <si>
    <t>PASAJE TENIENTE PINGLO 158</t>
  </si>
  <si>
    <t>RUBEN LOLO</t>
  </si>
  <si>
    <t>PASAJE LA AMISTAD 206</t>
  </si>
  <si>
    <t>ZUMAETA</t>
  </si>
  <si>
    <t>ADLER WALTER</t>
  </si>
  <si>
    <t>ING.AGRONOMO</t>
  </si>
  <si>
    <t>MARITA</t>
  </si>
  <si>
    <t>CRUZ DE CHALPON 430</t>
  </si>
  <si>
    <t>LIRA</t>
  </si>
  <si>
    <t>MAYLI MORELIA</t>
  </si>
  <si>
    <t>DE SALAZAR</t>
  </si>
  <si>
    <t>ADELA SOLEDAD</t>
  </si>
  <si>
    <t>MARISCAL URETA 1432</t>
  </si>
  <si>
    <t>SONIA ABIGAIL</t>
  </si>
  <si>
    <t>CASERIO LOMA SANTA S/N</t>
  </si>
  <si>
    <t>FREDY BERNABE</t>
  </si>
  <si>
    <t>HUAMANTANGA 1617</t>
  </si>
  <si>
    <t>SUCRE 2037</t>
  </si>
  <si>
    <t>NORMA ISABEL</t>
  </si>
  <si>
    <t>HIPOLITO UNANUE 250</t>
  </si>
  <si>
    <t>LOS LAURELES 1080</t>
  </si>
  <si>
    <t>JOSE NATHANAEL</t>
  </si>
  <si>
    <t>DIEGO PALOMINO 125</t>
  </si>
  <si>
    <t>MAYELI NAOMY</t>
  </si>
  <si>
    <t>SAN JOSE 270</t>
  </si>
  <si>
    <t>MIRYAM ANAMILE</t>
  </si>
  <si>
    <t>MARIA PARADO DE BELLIDO 1108</t>
  </si>
  <si>
    <t>ANNGELY PAMELA</t>
  </si>
  <si>
    <t>HUAMANTANGA 1835</t>
  </si>
  <si>
    <t>MINERVA KATERINE</t>
  </si>
  <si>
    <t>FELIX CORREA 201</t>
  </si>
  <si>
    <t>MAGALY ARACELY</t>
  </si>
  <si>
    <t>LOS PINOS 500</t>
  </si>
  <si>
    <t>RACHEL</t>
  </si>
  <si>
    <t>LIC OBSTETRA</t>
  </si>
  <si>
    <t>ADIN</t>
  </si>
  <si>
    <t>MARIANO MELGAR 180</t>
  </si>
  <si>
    <t>ALEJANDRO ALONSO</t>
  </si>
  <si>
    <t>PASASJE PERU</t>
  </si>
  <si>
    <t>II-4-18-1A</t>
  </si>
  <si>
    <t>SARITA NOEMI</t>
  </si>
  <si>
    <t>AV. VICTOR RAUL HAYA DE LA TORRE IIETAPA</t>
  </si>
  <si>
    <t>VICTOR RAUL IIETAPA</t>
  </si>
  <si>
    <t>SANCHES</t>
  </si>
  <si>
    <t>CALLE LOS ROSALES S/N</t>
  </si>
  <si>
    <t>EMPLEAD PUBLICO</t>
  </si>
  <si>
    <t>PROLONGACI��N GARCILAZO DE LA VEGA 1225</t>
  </si>
  <si>
    <t>PROLONGACI��N GARCILAZO DE LA VEGA 122</t>
  </si>
  <si>
    <t>LA SEROLOGIA PARA DENGUE FUE REALIZADO HGJ</t>
  </si>
  <si>
    <t>TANGO</t>
  </si>
  <si>
    <t>CALLE ROMRILLO 135</t>
  </si>
  <si>
    <t>ROMERILLO 135</t>
  </si>
  <si>
    <t>AMAPOLAS 451</t>
  </si>
  <si>
    <t>IV-9-7-14</t>
  </si>
  <si>
    <t>SECTOR SANTA  VICTORIO</t>
  </si>
  <si>
    <t>SECTOR SANTA VICTORIA</t>
  </si>
  <si>
    <t>HENRRY DONABAN</t>
  </si>
  <si>
    <t>PASAJE BRACAMOROS</t>
  </si>
  <si>
    <t>AYACUCHO 191</t>
  </si>
  <si>
    <t>DIEGO PALOMINO 1822</t>
  </si>
  <si>
    <t>MOLERO</t>
  </si>
  <si>
    <t>VANESSA LISSET</t>
  </si>
  <si>
    <t>LIC OBSTETRICIA</t>
  </si>
  <si>
    <t>PASAAJE LAS CIDRAS</t>
  </si>
  <si>
    <t>RAYMUNDA</t>
  </si>
  <si>
    <t>SAN FRANCISCO 430</t>
  </si>
  <si>
    <t>IRIS VANESSA</t>
  </si>
  <si>
    <t>AVENIDA MESONES MURO 1624</t>
  </si>
  <si>
    <t>CALLE ORELLANA CUADRA 10</t>
  </si>
  <si>
    <t>LAS PIRIAS S/N</t>
  </si>
  <si>
    <t>DR. ALEX LOPEZ LZARO</t>
  </si>
  <si>
    <t>MARIA HERENIA</t>
  </si>
  <si>
    <t>PASAJE CUBA 400</t>
  </si>
  <si>
    <t>ROSMERY ORFILIA</t>
  </si>
  <si>
    <t>BOLIVAR 1826</t>
  </si>
  <si>
    <t>PARIONA DE CHAVEZ</t>
  </si>
  <si>
    <t>MARTHA ELENA</t>
  </si>
  <si>
    <t>MICAELA BASTIDAS  549</t>
  </si>
  <si>
    <t>LISSET ANAYELI</t>
  </si>
  <si>
    <t>HEINER ANDREE SMITH</t>
  </si>
  <si>
    <t>FRANCISCO MAX 249</t>
  </si>
  <si>
    <t>MACEDO</t>
  </si>
  <si>
    <t>REIDER</t>
  </si>
  <si>
    <t>CRUZ DE CHALPON S/N</t>
  </si>
  <si>
    <t>AMPARITO LUCERO</t>
  </si>
  <si>
    <t>DISE��O GRAFICO</t>
  </si>
  <si>
    <t>EDUARDO BRAVO 45</t>
  </si>
  <si>
    <t>AVENIDA UNION 132</t>
  </si>
  <si>
    <t>LUCIANA DANIELA</t>
  </si>
  <si>
    <t>DR. FABRIZIA DE SOUZA ARANDA</t>
  </si>
  <si>
    <t>THIAGO ORLANDO</t>
  </si>
  <si>
    <t>KIRK LENIN</t>
  </si>
  <si>
    <t>UNIVERSIDAD 390</t>
  </si>
  <si>
    <t>SILBER</t>
  </si>
  <si>
    <t>CENTRO POBLADO PUERTO TAMBORAPA S/N</t>
  </si>
  <si>
    <t>MAYRA MAYUMI</t>
  </si>
  <si>
    <t>DRA. LISSET PEREZ ASENCIO</t>
  </si>
  <si>
    <t>ACUNA</t>
  </si>
  <si>
    <t>PROLONGACION LAMBAYEQUE 108</t>
  </si>
  <si>
    <t>ANITA DEL ROSARIO</t>
  </si>
  <si>
    <t>HEPATITIS B</t>
  </si>
  <si>
    <t>LIZETH E. SOTO DURAN</t>
  </si>
  <si>
    <t>URB SAN MIGUEL</t>
  </si>
  <si>
    <t>AITHANA KHALESSI</t>
  </si>
  <si>
    <t>CASER��O HUAHUAYA</t>
  </si>
  <si>
    <t>DRA. Y. JARA FERANDEZ</t>
  </si>
  <si>
    <t>YASSURI JAMILET</t>
  </si>
  <si>
    <t>CALLE IQUITOS 989</t>
  </si>
  <si>
    <t>GUSTAVO HERRERA SALAZAR</t>
  </si>
  <si>
    <t>PATAPO</t>
  </si>
  <si>
    <t>Y. JARA FERNANDEZ</t>
  </si>
  <si>
    <t>LUZ DISNEY</t>
  </si>
  <si>
    <t>CALLE PARDO MIGUEL 508</t>
  </si>
  <si>
    <t>DR. BARRAGAN RIVAS</t>
  </si>
  <si>
    <t>ORMAECHE</t>
  </si>
  <si>
    <t>LIAM JOSUE</t>
  </si>
  <si>
    <t>CALLE SALAZAR BONDY 520</t>
  </si>
  <si>
    <t>DIEGO PALOMINO 1016</t>
  </si>
  <si>
    <t>TEC.MEDICO</t>
  </si>
  <si>
    <t>MTIMAES 250</t>
  </si>
  <si>
    <t>MELISSA YUZELLY</t>
  </si>
  <si>
    <t>SANTA ROSA 290</t>
  </si>
  <si>
    <t>LOS CHASQUIS 447</t>
  </si>
  <si>
    <t>EDITH ELMA</t>
  </si>
  <si>
    <t>CP HURANGUILLO S/N</t>
  </si>
  <si>
    <t>CHARITO ROXANA</t>
  </si>
  <si>
    <t>SAN CARLOS  244</t>
  </si>
  <si>
    <t>PACO EUGENIO</t>
  </si>
  <si>
    <t>PROLONGACION MARIANO MELGAR 564</t>
  </si>
  <si>
    <t>OSMAR DAVID</t>
  </si>
  <si>
    <t>LOS ROBLES 367</t>
  </si>
  <si>
    <t>SIN DATOS</t>
  </si>
  <si>
    <t>RICHER OMAR</t>
  </si>
  <si>
    <t>MARA��ON 2130</t>
  </si>
  <si>
    <t>GOSVIN</t>
  </si>
  <si>
    <t>CAPATAZ</t>
  </si>
  <si>
    <t>LOS LAURELES S/N</t>
  </si>
  <si>
    <t>MARIA ROSMERY</t>
  </si>
  <si>
    <t>SEBASTIAN LORENTE 117</t>
  </si>
  <si>
    <t>ANTHONY GAEL</t>
  </si>
  <si>
    <t>ALMEYDA</t>
  </si>
  <si>
    <t>BOADA</t>
  </si>
  <si>
    <t>CECILIA GIOVANNA</t>
  </si>
  <si>
    <t>LAS PALMERAS 367</t>
  </si>
  <si>
    <t>AVEIDA ORIENTE S/N</t>
  </si>
  <si>
    <t>AMADO</t>
  </si>
  <si>
    <t>SMITH VIVIANA</t>
  </si>
  <si>
    <t>TAHUANTISUYO 231</t>
  </si>
  <si>
    <t>PROLONGACION GARCILAZO DE LA VEGA 1225</t>
  </si>
  <si>
    <t>RICARDO PALMA 452</t>
  </si>
  <si>
    <t>JOHNY FAUSTINO JR</t>
  </si>
  <si>
    <t>VILLANUEVA PINILLOS 759</t>
  </si>
  <si>
    <t>MARA��ON  1598</t>
  </si>
  <si>
    <t>ARICELI</t>
  </si>
  <si>
    <t>MANCO CAPAC 560</t>
  </si>
  <si>
    <t>PASAJE SEGURA 315</t>
  </si>
  <si>
    <t>MAYCOL SEBAST��AN</t>
  </si>
  <si>
    <t>SHUMBA ALTO S/N</t>
  </si>
  <si>
    <t>HUILLCA</t>
  </si>
  <si>
    <t>SAYRA MILAGROS</t>
  </si>
  <si>
    <t>AVENIDA SAN PEDRO S/N</t>
  </si>
  <si>
    <t>BLANCA ALEJA</t>
  </si>
  <si>
    <t>JHANDY LARISZA BELEN</t>
  </si>
  <si>
    <t>PROLONGACION IQUITOS 400</t>
  </si>
  <si>
    <t>MARLON FERNANDO</t>
  </si>
  <si>
    <t>PROLONGACION MAQNCO CAQPAC 1227</t>
  </si>
  <si>
    <t>HIPERGLICEMIA</t>
  </si>
  <si>
    <t>ESTEFANY GUADALUPE</t>
  </si>
  <si>
    <t>AVENIDA A 1003</t>
  </si>
  <si>
    <t>RICHARD PAUL</t>
  </si>
  <si>
    <t>TEC. ELECTRICISTA</t>
  </si>
  <si>
    <t>04 DE JUNIO S/N</t>
  </si>
  <si>
    <t>JUDITH HERALDITH</t>
  </si>
  <si>
    <t>LAMBAYEQUE 720</t>
  </si>
  <si>
    <t>HOYMER FABRICIO</t>
  </si>
  <si>
    <t>PASAJE ROBLES 190</t>
  </si>
  <si>
    <t>SEGURIDAD DE AEROPUERTO</t>
  </si>
  <si>
    <t>AZUCENA ELIZABHET</t>
  </si>
  <si>
    <t>SAN LUIS CUADRA 5</t>
  </si>
  <si>
    <t>LUCIANO SMITH</t>
  </si>
  <si>
    <t>UNIVERSIDAD 345</t>
  </si>
  <si>
    <t>VILLANUEVA PINILLOS 1249</t>
  </si>
  <si>
    <t>LUDY MILAGRITOS</t>
  </si>
  <si>
    <t>LOS LAURELES 103</t>
  </si>
  <si>
    <t>ABRAHAN VALDELOMAR 172</t>
  </si>
  <si>
    <t>JOSE DANIEL</t>
  </si>
  <si>
    <t>SANTA ROSA 320</t>
  </si>
  <si>
    <t>IQUITOS 814</t>
  </si>
  <si>
    <t>JESICA DEL PILAR</t>
  </si>
  <si>
    <t>HUAMANTANGA 1064</t>
  </si>
  <si>
    <t>HELMER AUGUSTO</t>
  </si>
  <si>
    <t>ALFREDO BASTOS 798</t>
  </si>
  <si>
    <t>MILSER IVAN</t>
  </si>
  <si>
    <t>LAS PALMERAS 216</t>
  </si>
  <si>
    <t>EDINSON ERNESTO</t>
  </si>
  <si>
    <t>MICAELA BASTIDAS 711</t>
  </si>
  <si>
    <t>DIANA LIZBET</t>
  </si>
  <si>
    <t>PASAJE NERUDA S/N</t>
  </si>
  <si>
    <t>AUSBERTO</t>
  </si>
  <si>
    <t>AVENIDA ORIENTE 110</t>
  </si>
  <si>
    <t>BETANIAS 155</t>
  </si>
  <si>
    <t>PASAJE JOSE OLAYA 101</t>
  </si>
  <si>
    <t>CHAYANN DEYBAN</t>
  </si>
  <si>
    <t>PROLONG RAYMONDI S/N</t>
  </si>
  <si>
    <t>DIANA LIZETH</t>
  </si>
  <si>
    <t>ECHAIZ</t>
  </si>
  <si>
    <t>ALEX EDUARDO</t>
  </si>
  <si>
    <t>ORELLANA 995</t>
  </si>
  <si>
    <t>LESLI TATIANA</t>
  </si>
  <si>
    <t>CRUZ DE MOTUPE CUADRA SEIS</t>
  </si>
  <si>
    <t>PASAJE SAN JUAN 110</t>
  </si>
  <si>
    <t>JIRON PUENTE TUMBILLAN 196</t>
  </si>
  <si>
    <t>CASTROMONTE</t>
  </si>
  <si>
    <t>CANCAN</t>
  </si>
  <si>
    <t>LEONIDAS MARUJA</t>
  </si>
  <si>
    <t>FERNANDO BELAUNDE TERRY 314</t>
  </si>
  <si>
    <t>MILTON DAYME</t>
  </si>
  <si>
    <t>MARISCAL URETA 900</t>
  </si>
  <si>
    <t>LOS TULIPANES 250</t>
  </si>
  <si>
    <t>DAYRON JAMPIER</t>
  </si>
  <si>
    <t>JEYCOB ALEXANDER</t>
  </si>
  <si>
    <t>PROLONGCION ZUCRE 150</t>
  </si>
  <si>
    <t>ELSA YNES</t>
  </si>
  <si>
    <t>HUAMANTANGA 1624</t>
  </si>
  <si>
    <t>MADELEYNE</t>
  </si>
  <si>
    <t>RAIMONDI 1435</t>
  </si>
  <si>
    <t>AKSELTH SHAYEED</t>
  </si>
  <si>
    <t>CALLE SUCRE 1844</t>
  </si>
  <si>
    <t>GLADYS ROSALIA</t>
  </si>
  <si>
    <t>PARTICULAR</t>
  </si>
  <si>
    <t>CRUZ DE CHALPON 306</t>
  </si>
  <si>
    <t>JUAN RICARDO</t>
  </si>
  <si>
    <t>DIEGO PALOMINO 521</t>
  </si>
  <si>
    <t>JANCARLOS ERNESTO</t>
  </si>
  <si>
    <t>TAHUANTINSUYO 712</t>
  </si>
  <si>
    <t>IAN EMANUELL</t>
  </si>
  <si>
    <t>LOS ROBLES 425</t>
  </si>
  <si>
    <t>DENIS ANGEL</t>
  </si>
  <si>
    <t>LOS CEREZOS 115</t>
  </si>
  <si>
    <t>SAN NICOLAS S/N</t>
  </si>
  <si>
    <t>AURA CAROLINA AYDEE</t>
  </si>
  <si>
    <t>OPERADOR MAQUINARIA</t>
  </si>
  <si>
    <t>AVENIDA VICTOR RAUAL HAYA DE LA TORRE 900</t>
  </si>
  <si>
    <t>CARLOS FLAVIO</t>
  </si>
  <si>
    <t>COLOMBIA 500 - MONTERRICO</t>
  </si>
  <si>
    <t>RONDON</t>
  </si>
  <si>
    <t>HAYDEE ELIZABETH DE LOS MILAGROS</t>
  </si>
  <si>
    <t>TULIPANES  130 - LAS FLORES</t>
  </si>
  <si>
    <t>PATRICIA MICAELA</t>
  </si>
  <si>
    <t>HORACIO ZEVALLOS 445</t>
  </si>
  <si>
    <t>SSIMON BOLIVAR 912</t>
  </si>
  <si>
    <t>JORGE CHAVEZ 323</t>
  </si>
  <si>
    <t>ALCIRA</t>
  </si>
  <si>
    <t>VALVULOPATIA CARDIACA</t>
  </si>
  <si>
    <t>JOHANN JAIRZINIHO</t>
  </si>
  <si>
    <t>PASAJE SEBASTIAN   S/N</t>
  </si>
  <si>
    <t>LIAM MOISES</t>
  </si>
  <si>
    <t>CALLE MARISCAL URETA 1030</t>
  </si>
  <si>
    <t>YULISA LISET</t>
  </si>
  <si>
    <t>MEDICO INFECTOLOGO</t>
  </si>
  <si>
    <t>SANTA MARIA S/N</t>
  </si>
  <si>
    <t>JOSE JHESSMER</t>
  </si>
  <si>
    <t>JUAN PORCEL 149</t>
  </si>
  <si>
    <t>DR. EINSTEN TREJO SANCHEZ</t>
  </si>
  <si>
    <t>BIANKA GABRIELA</t>
  </si>
  <si>
    <t>MANCO CAPAC 699</t>
  </si>
  <si>
    <t>EVELYN FIORELA</t>
  </si>
  <si>
    <t>ESTUADIANTE - UNIVERSITARIO</t>
  </si>
  <si>
    <t>CALLE HIPOLITO UNANUE 840</t>
  </si>
  <si>
    <t>DR. BARRAGAN RIVAS DANIEL</t>
  </si>
  <si>
    <t>JULIA AMELIA</t>
  </si>
  <si>
    <t>PASAJE PEATONAL 1 MZ B LT 16</t>
  </si>
  <si>
    <t>09 DE OCTUBRE 057</t>
  </si>
  <si>
    <t>JR. PIURA 520</t>
  </si>
  <si>
    <t>DIEGO PALOMINO 1039</t>
  </si>
  <si>
    <t>GRAETZEL ELDNA ASCENCION</t>
  </si>
  <si>
    <t>TAHUANTINSUYO 874</t>
  </si>
  <si>
    <t>5-45-2</t>
  </si>
  <si>
    <t>JAZMINEZ</t>
  </si>
  <si>
    <t>LOS JAZMINEZ</t>
  </si>
  <si>
    <t>MENESES</t>
  </si>
  <si>
    <t>AVENIDA  SAMUEL ALC��ZAR 1009</t>
  </si>
  <si>
    <t>RIMAC</t>
  </si>
  <si>
    <t>MARIA MARCELA</t>
  </si>
  <si>
    <t>AV.MESONES MURO S/N</t>
  </si>
  <si>
    <t>JORGE EULER</t>
  </si>
  <si>
    <t>PROLONGACI��N GARCILAZO DE LA VEGA 231</t>
  </si>
  <si>
    <t>JAZMIN ARISBETH</t>
  </si>
  <si>
    <t>CASER��O MACHETILLO</t>
  </si>
  <si>
    <t>PRADERA S/N</t>
  </si>
  <si>
    <t>MIA AYLIN</t>
  </si>
  <si>
    <t>CALLE CIRO ALEGR��A S/N</t>
  </si>
  <si>
    <t>ABIEL ADRIK</t>
  </si>
  <si>
    <t>CALLE MARISCAL URETA 1036</t>
  </si>
  <si>
    <t>DR. CABELLOS ALTAMIRANO MARTIN</t>
  </si>
  <si>
    <t>JOSSELYN YALDY</t>
  </si>
  <si>
    <t>COLMENAREZ</t>
  </si>
  <si>
    <t>LUCAS ANTONIO DEL PIERO</t>
  </si>
  <si>
    <t>TAHUANTINSUYO  239</t>
  </si>
  <si>
    <t>MAYKOL JHAIR</t>
  </si>
  <si>
    <t>LAS PALMERAS 260</t>
  </si>
  <si>
    <t>DR. BELISSA D. CALVAY COBA</t>
  </si>
  <si>
    <t>ALEXIS FABIAN</t>
  </si>
  <si>
    <t>CALLE AMAPOLAS S/N</t>
  </si>
  <si>
    <t>ANDREA TIZZIANA</t>
  </si>
  <si>
    <t>LAS ALMAENDRAS 229</t>
  </si>
  <si>
    <t>HECTOR HUGO</t>
  </si>
  <si>
    <t>JEINER PORFIRIO</t>
  </si>
  <si>
    <t>CALLE MARISCAL URETA 1048</t>
  </si>
  <si>
    <t>PARDO MIGUEL 993</t>
  </si>
  <si>
    <t>JESUS ARMANDO</t>
  </si>
  <si>
    <t>LAS AMAPOLAS 340</t>
  </si>
  <si>
    <t>NEI</t>
  </si>
  <si>
    <t>ELSER ABELARDO</t>
  </si>
  <si>
    <t>ASESOR DE CREDITOS</t>
  </si>
  <si>
    <t>ROBERTO SEGURA 423</t>
  </si>
  <si>
    <t>DIANA DEL ROSARIO</t>
  </si>
  <si>
    <t>SALAMANCA S/N</t>
  </si>
  <si>
    <t>MARIA DORIS</t>
  </si>
  <si>
    <t>TANDAYPAN</t>
  </si>
  <si>
    <t>ANA ABIGAIL</t>
  </si>
  <si>
    <t>CRUZ DE CHALPON 420</t>
  </si>
  <si>
    <t>DANNY GABRIELA</t>
  </si>
  <si>
    <t>DIEGO PALOMINO 1500</t>
  </si>
  <si>
    <t>FULER ADAN</t>
  </si>
  <si>
    <t>MIGUEL GRAU 219</t>
  </si>
  <si>
    <t>PASCO</t>
  </si>
  <si>
    <t>GUILLERMO EDGARD</t>
  </si>
  <si>
    <t>PORLONGACION MARIANO MELGAR 311</t>
  </si>
  <si>
    <t>GADIEL ANTONIO</t>
  </si>
  <si>
    <t>RECEPCIONISTA DE HOTEL</t>
  </si>
  <si>
    <t>DEL CARPIO</t>
  </si>
  <si>
    <t>ANGELA AINHOA</t>
  </si>
  <si>
    <t>UNIVERSIDAD 610</t>
  </si>
  <si>
    <t>REBAZA</t>
  </si>
  <si>
    <t>CASIMIRO EFREN</t>
  </si>
  <si>
    <t>LOS ROMERILLOS 156</t>
  </si>
  <si>
    <t>VICTOR RAUL HAYA DE LA TORRE  258</t>
  </si>
  <si>
    <t>LIZ KATHERINE</t>
  </si>
  <si>
    <t>HEROES DEL CENEPA 130</t>
  </si>
  <si>
    <t>SEBASTIAN JHESUS</t>
  </si>
  <si>
    <t>UNIVERSIDAD 715</t>
  </si>
  <si>
    <t>LOS PORTALES 530</t>
  </si>
  <si>
    <t>JESSY MICHELLE</t>
  </si>
  <si>
    <t>TESORERA</t>
  </si>
  <si>
    <t>PASAAJE UTCUBAMBA 231</t>
  </si>
  <si>
    <t>LAS VIOLETAS 500</t>
  </si>
  <si>
    <t>ANDRES AVELINO</t>
  </si>
  <si>
    <t>CAPELLAN DUAREZ 714</t>
  </si>
  <si>
    <t>WILFREDO MANUEL</t>
  </si>
  <si>
    <t>MARIANO MELGAR 714</t>
  </si>
  <si>
    <t>YESSICA CELY</t>
  </si>
  <si>
    <t>LIC. OBSTETRICIA</t>
  </si>
  <si>
    <t>MESONES MURO 465</t>
  </si>
  <si>
    <t>GRACIELA JESUS</t>
  </si>
  <si>
    <t>EL BOSQUE 337</t>
  </si>
  <si>
    <t>KEYER MESIAS</t>
  </si>
  <si>
    <t>PROLONGACON LAMBAYEQUE S/N</t>
  </si>
  <si>
    <t>JOSEPH ANDRE</t>
  </si>
  <si>
    <t>PASAJE FERNANDO BELAUNDE TERRY 161</t>
  </si>
  <si>
    <t>INES ISABEL</t>
  </si>
  <si>
    <t>MARIANO MELGAR 111</t>
  </si>
  <si>
    <t>CHRISTY JUSSUNE</t>
  </si>
  <si>
    <t>PASAJE LA UNION 110</t>
  </si>
  <si>
    <t>JHESSICA ELIZABETH</t>
  </si>
  <si>
    <t>CALLE NUMERO TRES  108</t>
  </si>
  <si>
    <t>DELICIA LILIANA</t>
  </si>
  <si>
    <t>MARINA 680</t>
  </si>
  <si>
    <t>3-184</t>
  </si>
  <si>
    <t>MARIA MERLY</t>
  </si>
  <si>
    <t>MARIA SOCORRO</t>
  </si>
  <si>
    <t>HORACIO ZEVALLOS 765</t>
  </si>
  <si>
    <t>AMANDA ROSA</t>
  </si>
  <si>
    <t>SACSAHUAMAN 296</t>
  </si>
  <si>
    <t>JAIRO JULINHO</t>
  </si>
  <si>
    <t>RAYMONDI 320</t>
  </si>
  <si>
    <t>LOS JASMINES 191</t>
  </si>
  <si>
    <t>ZANDRO DARIAN</t>
  </si>
  <si>
    <t>LOPEZ ALBUJAR 227</t>
  </si>
  <si>
    <t>OSCAR GAEL</t>
  </si>
  <si>
    <t>18-2913</t>
  </si>
  <si>
    <t>EL BOSQUE 504                                        CEL 935811203</t>
  </si>
  <si>
    <t>EL BOSQUE 504</t>
  </si>
  <si>
    <t>ASHLEY KHALESSY</t>
  </si>
  <si>
    <t>MARISCAL NIETO 124</t>
  </si>
  <si>
    <t>DAVID EMANUEL</t>
  </si>
  <si>
    <t>PROLONGACION ORELLANA  1038</t>
  </si>
  <si>
    <t>PEDRO RUIZ 900</t>
  </si>
  <si>
    <t>JOS�� ADRI��N</t>
  </si>
  <si>
    <t>TUPAC AMARU  1090</t>
  </si>
  <si>
    <t>EVANS STEPHANO</t>
  </si>
  <si>
    <t>CALLE EL BOSQUE 845</t>
  </si>
  <si>
    <t>GASCO</t>
  </si>
  <si>
    <t>ELIANA ELIZABETH</t>
  </si>
  <si>
    <t>AV. PAKAMUROS 1617</t>
  </si>
  <si>
    <t>CARMEN SAMANTA</t>
  </si>
  <si>
    <t>RIVCARDO PALMA S/N</t>
  </si>
  <si>
    <t>6-109-03</t>
  </si>
  <si>
    <t>VIVIANA YARIT</t>
  </si>
  <si>
    <t>ARGENTINACUADRA1</t>
  </si>
  <si>
    <t>ARGENTINA-CUADRA-1/MONTEGRANDE</t>
  </si>
  <si>
    <t>ANDER YAIR</t>
  </si>
  <si>
    <t>TAHUANTINSUYO 249</t>
  </si>
  <si>
    <t>AVENIDA  PAKAMUROS 2700</t>
  </si>
  <si>
    <t>DE RUIZ</t>
  </si>
  <si>
    <t>DELFINA</t>
  </si>
  <si>
    <t>FERNANDO-BELAUNDE-TERRY-LOTE-16</t>
  </si>
  <si>
    <t>JIRON CUZCO 300</t>
  </si>
  <si>
    <t>4-274</t>
  </si>
  <si>
    <t>JUAN GABRIEL</t>
  </si>
  <si>
    <t>CALLE HERMOGENES MEJIA SOL N��224</t>
  </si>
  <si>
    <t>GALICIA</t>
  </si>
  <si>
    <t>RICARDO WILLIAR</t>
  </si>
  <si>
    <t>SAN MARTIN 1380</t>
  </si>
  <si>
    <t>MAREO</t>
  </si>
  <si>
    <t>LAS ALMENDRAS 129</t>
  </si>
  <si>
    <t>III-6-24-7</t>
  </si>
  <si>
    <t>MARIA ADELINDA</t>
  </si>
  <si>
    <t>CALLE INCA ROCA 116</t>
  </si>
  <si>
    <t>LLAXA</t>
  </si>
  <si>
    <t>MANUEL REINERIO</t>
  </si>
  <si>
    <t>PROLONGACION MANCO CAPAC 1224</t>
  </si>
  <si>
    <t>JHOSEP ANDREE</t>
  </si>
  <si>
    <t>LOS LIBERTADORES 100</t>
  </si>
  <si>
    <t>IRIS YAMALY</t>
  </si>
  <si>
    <t>SARITA COLONIA  S/N</t>
  </si>
  <si>
    <t>CLEMIRA</t>
  </si>
  <si>
    <t>PARDO MIGUEL 672</t>
  </si>
  <si>
    <t>ASHLEY MEY</t>
  </si>
  <si>
    <t>5-223</t>
  </si>
  <si>
    <t>JR HUAMANTANGA 1619</t>
  </si>
  <si>
    <t>FELECINDA</t>
  </si>
  <si>
    <t>SAN JUAN 200</t>
  </si>
  <si>
    <t>III-6-20-16</t>
  </si>
  <si>
    <t>CELIDA</t>
  </si>
  <si>
    <t>CESAR VALLEJOS 825   III-ETAPA</t>
  </si>
  <si>
    <t>PASAJE JOSE OLAYA 105</t>
  </si>
  <si>
    <t>ALMENDRA AITANA</t>
  </si>
  <si>
    <t>LA PRIMAVERA 201</t>
  </si>
  <si>
    <t>JHERSON IVAN</t>
  </si>
  <si>
    <t>PASAJE SAN LEANDRO 402</t>
  </si>
  <si>
    <t>KENYA FABIANA</t>
  </si>
  <si>
    <t>PASASJE JULIO C . TELLO 128</t>
  </si>
  <si>
    <t>PASAJE BANCARIOS 50</t>
  </si>
  <si>
    <t>IRON RIO CUNIA 135</t>
  </si>
  <si>
    <t>DOS DE MAYO 485</t>
  </si>
  <si>
    <t>PERPETUA MARLENI</t>
  </si>
  <si>
    <t>PASAJE LA AMISTAD 125</t>
  </si>
  <si>
    <t>LUHANA</t>
  </si>
  <si>
    <t>AVENIDA PAKAMUROS 2000</t>
  </si>
  <si>
    <t>TANIA MARIBEL</t>
  </si>
  <si>
    <t>PARAGUAY 102</t>
  </si>
  <si>
    <t>CALLE ROBERTO SEGURA 1256</t>
  </si>
  <si>
    <t>DRA. DIANA VELIZ SANDOVAL</t>
  </si>
  <si>
    <t>YOSLIK SAMIR</t>
  </si>
  <si>
    <t>GARCILAZO DE LA VEGA 1374</t>
  </si>
  <si>
    <t>ELITA MARISOL</t>
  </si>
  <si>
    <t>CRISTO REY 290</t>
  </si>
  <si>
    <t>YHON ANTONI</t>
  </si>
  <si>
    <t>KEYSER JAVIER</t>
  </si>
  <si>
    <t>MARISCAL CASTILLA  1812</t>
  </si>
  <si>
    <t>YURI MOYA GASCO</t>
  </si>
  <si>
    <t>ATENCION VENTAS</t>
  </si>
  <si>
    <t>ANTONIO CHECA 418</t>
  </si>
  <si>
    <t>LOS PINOS 135</t>
  </si>
  <si>
    <t>JHAN FRANZ</t>
  </si>
  <si>
    <t>SALAZAR BONDY 623</t>
  </si>
  <si>
    <t>THIAGO GABRIEL</t>
  </si>
  <si>
    <t>ZARUMILLA  1345</t>
  </si>
  <si>
    <t>ALDO FABRIZIO</t>
  </si>
  <si>
    <t>CALLE CAPELLAN DUAREZ 714</t>
  </si>
  <si>
    <t>ALEXIS BRANDON STEFANO</t>
  </si>
  <si>
    <t>CALLE IQUITOS 1250</t>
  </si>
  <si>
    <t>CHRISTOPHER ALDAIR</t>
  </si>
  <si>
    <t>LAS PALMERAS  385</t>
  </si>
  <si>
    <t>CALLE TORRE TAGLE C-11 - MONTEGRANDE</t>
  </si>
  <si>
    <t>DRA. JENNY ASENCIO</t>
  </si>
  <si>
    <t>CAMASCA</t>
  </si>
  <si>
    <t>SETH RICARDO</t>
  </si>
  <si>
    <t>CALLE LA COLINA S/N</t>
  </si>
  <si>
    <t>DR. GUSTAVO FABIAN VELASQUEZ</t>
  </si>
  <si>
    <t>JAHNISI BELEN</t>
  </si>
  <si>
    <t>LAS PONCIANAS 206</t>
  </si>
  <si>
    <t>DRA. BELISSA D. CALBAY COBA</t>
  </si>
  <si>
    <t>MERLY ESTHER</t>
  </si>
  <si>
    <t>ARATH EMANUEL</t>
  </si>
  <si>
    <t>AV.PAKAMUROS 2517</t>
  </si>
  <si>
    <t>SANTOS ILDAURA</t>
  </si>
  <si>
    <t>CALLE CAJAMARCA  S/N</t>
  </si>
  <si>
    <t>DR. LIZARDO M. VELAZCO OVIEDO</t>
  </si>
  <si>
    <t>GINEZ</t>
  </si>
  <si>
    <t>GREGORY REYNALDO</t>
  </si>
  <si>
    <t>CALLE JUNIN 770</t>
  </si>
  <si>
    <t>JEISON GILBERTO BEN ONI</t>
  </si>
  <si>
    <t>DAYRON</t>
  </si>
  <si>
    <t>SANTA CRUZ DE CUTERVO</t>
  </si>
  <si>
    <t>PALMERAS CUADRA 7</t>
  </si>
  <si>
    <t>MANTENIMIENTO</t>
  </si>
  <si>
    <t>ALFREDO BASTOS 790</t>
  </si>
  <si>
    <t>HUAMANTANGA  CUADRA 21</t>
  </si>
  <si>
    <t>CASERIO EL PARAISO</t>
  </si>
  <si>
    <t>PARAISO</t>
  </si>
  <si>
    <t>ELSA YAKELINE</t>
  </si>
  <si>
    <t>JUNIN 195</t>
  </si>
  <si>
    <t>SANTA MARIA 820</t>
  </si>
  <si>
    <t>LEYNI MILAGRITOS</t>
  </si>
  <si>
    <t>MANCO CAPAC 345</t>
  </si>
  <si>
    <t>MIA VALERIA</t>
  </si>
  <si>
    <t>GARCILAO DE LA VEGA S/N</t>
  </si>
  <si>
    <t>ELDA KARINA</t>
  </si>
  <si>
    <t>JOSEPH RIDLEY</t>
  </si>
  <si>
    <t>MARISCAL URETA 1120</t>
  </si>
  <si>
    <t>NATALY VICTORIA</t>
  </si>
  <si>
    <t>JACKELINE ISABEL</t>
  </si>
  <si>
    <t>AMELIA LINARES S/N</t>
  </si>
  <si>
    <t>LAS CATAGUAS 127</t>
  </si>
  <si>
    <t>LLAGUENTO</t>
  </si>
  <si>
    <t>FLOR MARIA DEL PILAR</t>
  </si>
  <si>
    <t>IAN PAUL</t>
  </si>
  <si>
    <t>PASAJE LINARES 275</t>
  </si>
  <si>
    <t>JHOSELYN ANAHI</t>
  </si>
  <si>
    <t>MARTHA LEONOR</t>
  </si>
  <si>
    <t>MESONES MURO 1247</t>
  </si>
  <si>
    <t>SECTOR LA SOLEDAD</t>
  </si>
  <si>
    <t>7462-3</t>
  </si>
  <si>
    <t>SUCRE 2241</t>
  </si>
  <si>
    <t>MAR��A DE LOS ANGELES</t>
  </si>
  <si>
    <t>JESUS MARIA .ZARUMILLA S/N</t>
  </si>
  <si>
    <t>BRENDA EMILY</t>
  </si>
  <si>
    <t>PASAJE MONTEREY 133</t>
  </si>
  <si>
    <t>MARYORIE ARLETH</t>
  </si>
  <si>
    <t>GRABIEL CARRASCO S.N</t>
  </si>
  <si>
    <t>1257-2</t>
  </si>
  <si>
    <t>NICOLAS GUTIERREZ 736</t>
  </si>
  <si>
    <t>ROXSANA VANESSA</t>
  </si>
  <si>
    <t>PASAJE JOSE OLAYA 115-PUEBLO LIBRE</t>
  </si>
  <si>
    <t>VALENTINA KHALEESY</t>
  </si>
  <si>
    <t>CAJAMARCA N��1166</t>
  </si>
  <si>
    <t>M.C OLINDA CIEZA FERANDEZ</t>
  </si>
  <si>
    <t>YNGA</t>
  </si>
  <si>
    <t>GALVARINO</t>
  </si>
  <si>
    <t>25DE OCTUBRE 149</t>
  </si>
  <si>
    <t>LILIANA DEL ROCIO</t>
  </si>
  <si>
    <t>LAS VIOLETAS 603</t>
  </si>
  <si>
    <t>AMAPOLAS 615</t>
  </si>
  <si>
    <t>YANUYACU S/N</t>
  </si>
  <si>
    <t>BEELLY ISMAEL</t>
  </si>
  <si>
    <t>LAS DIAMELAS 106</t>
  </si>
  <si>
    <t>CRUZ DE MOTUPE 253</t>
  </si>
  <si>
    <t>1.333.3</t>
  </si>
  <si>
    <t>SHEILA YACORI</t>
  </si>
  <si>
    <t>MARISCAL URETA 814</t>
  </si>
  <si>
    <t>CULQUECHICON</t>
  </si>
  <si>
    <t>ROBER WALDIR</t>
  </si>
  <si>
    <t>CASERIO CASMAN</t>
  </si>
  <si>
    <t>TANTARICA</t>
  </si>
  <si>
    <t>CASMAN</t>
  </si>
  <si>
    <t>MELENA, EPIXTASIS</t>
  </si>
  <si>
    <t>IRMA ESPERANZA</t>
  </si>
  <si>
    <t>PASAJE SAN BELIZARIO 105</t>
  </si>
  <si>
    <t>1.34</t>
  </si>
  <si>
    <t>CASERIO SIANGO</t>
  </si>
  <si>
    <t>LOCALIDAD SAN AGUSTIN S/N</t>
  </si>
  <si>
    <t>28 DE JULIO 260</t>
  </si>
  <si>
    <t>CONDUCTOR. MAQUINA PESADA</t>
  </si>
  <si>
    <t>GARCILAZO DE LA VEGA 811</t>
  </si>
  <si>
    <t>DIANA MARIBEL</t>
  </si>
  <si>
    <t>LIAM ANDERSSON</t>
  </si>
  <si>
    <t>SABOGAL</t>
  </si>
  <si>
    <t>SANTA TERESITA OC-03</t>
  </si>
  <si>
    <t>CIELO ABIGAIL</t>
  </si>
  <si>
    <t>RECUAY 108</t>
  </si>
  <si>
    <t>SATTUI</t>
  </si>
  <si>
    <t>MICAELA BASTIDAS 940</t>
  </si>
  <si>
    <t>ENRRIQUE ALTUNA TANGO</t>
  </si>
  <si>
    <t>JOSE NELBER</t>
  </si>
  <si>
    <t>SAN ANTONIOP S/N</t>
  </si>
  <si>
    <t>ELIO PAUL</t>
  </si>
  <si>
    <t>TAHUANTINSUYO 820</t>
  </si>
  <si>
    <t>SEGUNDO ABRAHAM</t>
  </si>
  <si>
    <t>JR EL MILAGRO 186</t>
  </si>
  <si>
    <t>FALTA DE APETITO</t>
  </si>
  <si>
    <t>PSJE LAS MINAS 231-  BARRIO BELLAVISTA</t>
  </si>
  <si>
    <t>BILLY ALEXIS</t>
  </si>
  <si>
    <t>JR DIEGO FERRE 157</t>
  </si>
  <si>
    <t>CHILETE</t>
  </si>
  <si>
    <t>NAIR NICOL</t>
  </si>
  <si>
    <t>ANA ISIS</t>
  </si>
  <si>
    <t>AV ORIENTE CUADRA 1</t>
  </si>
  <si>
    <t>EMANUEL</t>
  </si>
  <si>
    <t>MARISCAL CASTILLA 1936</t>
  </si>
  <si>
    <t>AMDERSON JASIEL</t>
  </si>
  <si>
    <t>CALLE EJERCITO 437</t>
  </si>
  <si>
    <t>PSJE. SANTA CRUZ S/N</t>
  </si>
  <si>
    <t>MEDICO PSIQUIATRA</t>
  </si>
  <si>
    <t>CAMPO DEPORTIVO MONTEGRANDE</t>
  </si>
  <si>
    <t>19-2912</t>
  </si>
  <si>
    <t>ESTEFANI LISBETH</t>
  </si>
  <si>
    <t>ALFREDO BASTOS  C/P PROLONGACION LAMBAYEQUE CELL 916299386</t>
  </si>
  <si>
    <t>ALFREDO BASTOS  C/P PROLONGACION LAMBAYEQUE</t>
  </si>
  <si>
    <t>SAN JUAN DE CUMBAZA</t>
  </si>
  <si>
    <t>DRA. SOPHIA I. GAMARRA TANTALEAN</t>
  </si>
  <si>
    <t>FELIX CORREA  448</t>
  </si>
  <si>
    <t>DR. HURTADO CARRANZA DIANA</t>
  </si>
  <si>
    <t>MILAGROS PAMELA</t>
  </si>
  <si>
    <t>EPISTASIS</t>
  </si>
  <si>
    <t>DR. MARLON SOTOMAYOR SERRUTO</t>
  </si>
  <si>
    <t>MEDICO ENDOCRINOLOGO</t>
  </si>
  <si>
    <t>CORTICOIDES</t>
  </si>
  <si>
    <t>JARA FERNANDEZ YONER</t>
  </si>
  <si>
    <t>ENMA YANET</t>
  </si>
  <si>
    <t>SIM��N BOL��VAR 1223</t>
  </si>
  <si>
    <t>CRISTHIAN LEONEL</t>
  </si>
  <si>
    <t>DIEGO PALOMINO  17772</t>
  </si>
  <si>
    <t>YARELLY ANTONELLA</t>
  </si>
  <si>
    <t>PSJE. SANTA CRUZ  278</t>
  </si>
  <si>
    <t>CALLERGOS</t>
  </si>
  <si>
    <t>CILA ZAIRA</t>
  </si>
  <si>
    <t>CALLE SANTA  ROSA  914</t>
  </si>
  <si>
    <t>DR. JULIO CESAR ANACLETO PANDA</t>
  </si>
  <si>
    <t>ANDERSON BILLY</t>
  </si>
  <si>
    <t>CALLE ARANA VIDAL 560</t>
  </si>
  <si>
    <t>VII-13-5-15-A</t>
  </si>
  <si>
    <t>SECTOR NI��O SIN TECHO  III-ETAPA</t>
  </si>
  <si>
    <t>ROXI GUADALUPE</t>
  </si>
  <si>
    <t>MIRAFLORES ALTO</t>
  </si>
  <si>
    <t>ANGEL SMIT</t>
  </si>
  <si>
    <t>GARCILAZO DE LA VEGA N��990 P NUEVO</t>
  </si>
  <si>
    <t>ESTRELLA ARLETTE</t>
  </si>
  <si>
    <t>TAHUANTINSUYO 719</t>
  </si>
  <si>
    <t>CLARA PATRICIA</t>
  </si>
  <si>
    <t>SAN MARTIN 1261</t>
  </si>
  <si>
    <t>3-217</t>
  </si>
  <si>
    <t>DEXAR ALEXIS</t>
  </si>
  <si>
    <t>CASERIO DE SAN LORENZO</t>
  </si>
  <si>
    <t>8-264-2</t>
  </si>
  <si>
    <t>KA��AP</t>
  </si>
  <si>
    <t>TOCAQUILLO</t>
  </si>
  <si>
    <t>LANDIVAR</t>
  </si>
  <si>
    <t>EDDY</t>
  </si>
  <si>
    <t>PASAJE PARDO MIGUEL 180</t>
  </si>
  <si>
    <t>4267-6</t>
  </si>
  <si>
    <t>MARLLORY LUCIANA</t>
  </si>
  <si>
    <t>LUNA PIZARRO 460</t>
  </si>
  <si>
    <t>JHAIR ANTHONY</t>
  </si>
  <si>
    <t>III-6-39-9-B</t>
  </si>
  <si>
    <t>CALLE TUPAC YUPANQUI S/N  III-ETAPA</t>
  </si>
  <si>
    <t>T 658</t>
  </si>
  <si>
    <t>ESMERALDA RUBY</t>
  </si>
  <si>
    <t>PEDRO CORNEJO 131</t>
  </si>
  <si>
    <t>YULISSA</t>
  </si>
  <si>
    <t>AV LA UNION S/N</t>
  </si>
  <si>
    <t>JHANS MICHAEL</t>
  </si>
  <si>
    <t>SAN CARLOS 1060</t>
  </si>
  <si>
    <t>MOYAN</t>
  </si>
  <si>
    <t>SEGUNDO LAZARO</t>
  </si>
  <si>
    <t>SAN JOSE 365</t>
  </si>
  <si>
    <t>YEIKO ARON</t>
  </si>
  <si>
    <t>AVAENIDA ORIENTE  S/N</t>
  </si>
  <si>
    <t>GALLEGO</t>
  </si>
  <si>
    <t>CRISTHYNA GUADALUPE</t>
  </si>
  <si>
    <t>PLANCHADO Y PINTURA</t>
  </si>
  <si>
    <t>AVENIDA ORIENTE CUADRA 7</t>
  </si>
  <si>
    <t>ELSON</t>
  </si>
  <si>
    <t>GARCILAZO DE LA VEGA 779</t>
  </si>
  <si>
    <t>LIAM ISAEL</t>
  </si>
  <si>
    <t>QUIROZ DE SAAVEDRA</t>
  </si>
  <si>
    <t>PARDO MIGUEL 407</t>
  </si>
  <si>
    <t>LORENA ISAMAR</t>
  </si>
  <si>
    <t>BENY DIANA</t>
  </si>
  <si>
    <t>25 DE OCTUBRE 105</t>
  </si>
  <si>
    <t>CINTYA LIZBET</t>
  </si>
  <si>
    <t>TUPAC AMARU 520</t>
  </si>
  <si>
    <t>DALINDA</t>
  </si>
  <si>
    <t>PARADO DE BELLIDO 615</t>
  </si>
  <si>
    <t>ONELIA EUNICE</t>
  </si>
  <si>
    <t>PUMACHARI</t>
  </si>
  <si>
    <t>ALEXA CRISTEL</t>
  </si>
  <si>
    <t>SUCRE 2213</t>
  </si>
  <si>
    <t>GRANJERO</t>
  </si>
  <si>
    <t>CALLE FEDERICO MAX 936 CEL 939621932</t>
  </si>
  <si>
    <t>CALLE FEDERICO MAX 936</t>
  </si>
  <si>
    <t>LOS TULIPANES 875</t>
  </si>
  <si>
    <t>EPOC</t>
  </si>
  <si>
    <t>LUCY LUPE</t>
  </si>
  <si>
    <t>PROLONGACION MANCO CAPAC 915</t>
  </si>
  <si>
    <t>YOJAN</t>
  </si>
  <si>
    <t>EL BOSQUE 100</t>
  </si>
  <si>
    <t>JESSICA EDITH</t>
  </si>
  <si>
    <t>AYACUCHO 891</t>
  </si>
  <si>
    <t>MARCELITA TEOTISTA</t>
  </si>
  <si>
    <t>IQUITOS 1303</t>
  </si>
  <si>
    <t>8-172</t>
  </si>
  <si>
    <t>JUAN RUBEN</t>
  </si>
  <si>
    <t>ESTEVES</t>
  </si>
  <si>
    <t>LANDERS</t>
  </si>
  <si>
    <t>RICHARD FERNANDO</t>
  </si>
  <si>
    <t>ZAFRA</t>
  </si>
  <si>
    <t>CELIA VISABEL</t>
  </si>
  <si>
    <t>AVENIDA PAKAMUROS 1113</t>
  </si>
  <si>
    <t>PASAJE MIGUELITO 180</t>
  </si>
  <si>
    <t>ZULLY MARITA</t>
  </si>
  <si>
    <t>CAJMARCA 718</t>
  </si>
  <si>
    <t>2.54.2</t>
  </si>
  <si>
    <t>CARMEN ESTELA</t>
  </si>
  <si>
    <t>WAGNER EDWIN</t>
  </si>
  <si>
    <t>SUPERVISOR DE CREDITOS</t>
  </si>
  <si>
    <t>PARDO MIGUEL 820</t>
  </si>
  <si>
    <t>CHRISTHIAN</t>
  </si>
  <si>
    <t>LOS INCAS 646</t>
  </si>
  <si>
    <t>NEIL ALEXANDER</t>
  </si>
  <si>
    <t>PASAJE SAN MARTIN 160</t>
  </si>
  <si>
    <t>ELADIA</t>
  </si>
  <si>
    <t>CALLE SAN MIGUEL 512</t>
  </si>
  <si>
    <t>JOSELINO</t>
  </si>
  <si>
    <t>LA LADERA 422</t>
  </si>
  <si>
    <t>SANCHEZ CARRION  844</t>
  </si>
  <si>
    <t>SAHORY BRIYITH</t>
  </si>
  <si>
    <t>AV ORIENTE 1319</t>
  </si>
  <si>
    <t>ROGER ENRIQUE</t>
  </si>
  <si>
    <t>PASAJE SEGURA 150</t>
  </si>
  <si>
    <t>IBARROLA</t>
  </si>
  <si>
    <t>FLOR EMELINA</t>
  </si>
  <si>
    <t>AVENIDA ORIENTE 300</t>
  </si>
  <si>
    <t>SAN JOSE OBRERO 361</t>
  </si>
  <si>
    <t>LOS ANGELES 111</t>
  </si>
  <si>
    <t>3-401</t>
  </si>
  <si>
    <t>JOSE SMITH</t>
  </si>
  <si>
    <t>MAYNAS 110</t>
  </si>
  <si>
    <t>91302240529-10</t>
  </si>
  <si>
    <t>AVENDA ANTENORORREGO 211</t>
  </si>
  <si>
    <t>MARLENY VIOLETA</t>
  </si>
  <si>
    <t>MIJCAELA BASTIDAS 173</t>
  </si>
  <si>
    <t>MONICA DAYLUX</t>
  </si>
  <si>
    <t>CAPELLAN DUAREZ 7885</t>
  </si>
  <si>
    <t>MARA��ON 1597</t>
  </si>
  <si>
    <t>JEAN HARLY</t>
  </si>
  <si>
    <t>ATAHUALPA 114</t>
  </si>
  <si>
    <t>SHEILA CECILIA</t>
  </si>
  <si>
    <t>LAS VILETAS 454</t>
  </si>
  <si>
    <t>EXOLINA</t>
  </si>
  <si>
    <t>CALLE BOLIVAR 1016</t>
  </si>
  <si>
    <t>PEDRO WILDER</t>
  </si>
  <si>
    <t>PROLONGACION GARCILAZO DE LA VEGA 1215</t>
  </si>
  <si>
    <t>EDWIN KEVIN</t>
  </si>
  <si>
    <t>C.P. DIAMANTE</t>
  </si>
  <si>
    <t>DIAMANTE</t>
  </si>
  <si>
    <t>EFIGENIA</t>
  </si>
  <si>
    <t>AVENIDA LAMBAYEQUE CAUDRA 9</t>
  </si>
  <si>
    <t>EJERCITO CUADRA  2</t>
  </si>
  <si>
    <t>OLGA CAROLINA</t>
  </si>
  <si>
    <t>PAKAMUROS 2007</t>
  </si>
  <si>
    <t>JESSICA DAILY</t>
  </si>
  <si>
    <t>DIEGO PALOMINO  1082</t>
  </si>
  <si>
    <t>FRANKLIN PAVEL</t>
  </si>
  <si>
    <t>JEFE DE VENTAS</t>
  </si>
  <si>
    <t>AMAPOLAS 340</t>
  </si>
  <si>
    <t>SEILI JANINA</t>
  </si>
  <si>
    <t>CALE LIBERTAD 340</t>
  </si>
  <si>
    <t>PARDO MIGUEL 585</t>
  </si>
  <si>
    <t>JANET ESTHER</t>
  </si>
  <si>
    <t>LUNA PIZARRO 371</t>
  </si>
  <si>
    <t>ENGELL XAVIER</t>
  </si>
  <si>
    <t>ANTENOR ORREGO 211</t>
  </si>
  <si>
    <t>CALLE LIBERTAD 340</t>
  </si>
  <si>
    <t>LIDIA AUDELIA</t>
  </si>
  <si>
    <t>ZARUMILLA 2308</t>
  </si>
  <si>
    <t>ELICENDA</t>
  </si>
  <si>
    <t>FOR DE CAFE106</t>
  </si>
  <si>
    <t>FIORELA</t>
  </si>
  <si>
    <t>CALLE VICTOR RAUL S/N  (FILA ALTA)</t>
  </si>
  <si>
    <t>MERARDO ALFREDO</t>
  </si>
  <si>
    <t>HUAMANTANGA 1827</t>
  </si>
  <si>
    <t>BRUCE EDMUNDO JUNIOR</t>
  </si>
  <si>
    <t>MARISCAL URETA 378</t>
  </si>
  <si>
    <t>PROLONGACI��N GARCILAZO DE LA VEGA</t>
  </si>
  <si>
    <t>CALLE UNI��N S/N</t>
  </si>
  <si>
    <t>THATIANA JAZMIN</t>
  </si>
  <si>
    <t>LINDEROS INT 1 S/N</t>
  </si>
  <si>
    <t>YOVANA DEL PILAR</t>
  </si>
  <si>
    <t>SAN MARTIN 612</t>
  </si>
  <si>
    <t>CALLE AV MESONES MURO S/N</t>
  </si>
  <si>
    <t>DR. JOHANA VARGAS AGUINAGA</t>
  </si>
  <si>
    <t>LUISA PAMELA</t>
  </si>
  <si>
    <t>ROSALITA</t>
  </si>
  <si>
    <t>HUASCAR 124</t>
  </si>
  <si>
    <t>ARICA 428</t>
  </si>
  <si>
    <t>GUAYAMA</t>
  </si>
  <si>
    <t>DRA. JOHANA VARGAS AGUINAGA</t>
  </si>
  <si>
    <t>GRECIA LUANA</t>
  </si>
  <si>
    <t>ESTUADIANT</t>
  </si>
  <si>
    <t>PAJE LOS PINOS S/N</t>
  </si>
  <si>
    <t>LA PRADERA 191</t>
  </si>
  <si>
    <t>NARVAYZA</t>
  </si>
  <si>
    <t>STHAYLI LIZBETH</t>
  </si>
  <si>
    <t>BALCONES</t>
  </si>
  <si>
    <t>FOCH FERDINAND</t>
  </si>
  <si>
    <t>RAQUEL SARAI</t>
  </si>
  <si>
    <t>CALLE TAHUANTINSUYO 260</t>
  </si>
  <si>
    <t>EDRICK JHAZIEL</t>
  </si>
  <si>
    <t>CALLE LOS CHASQUIS  C/O4</t>
  </si>
  <si>
    <t>ELENA DEL PILAR</t>
  </si>
  <si>
    <t>CALLE IQUITOS  1650</t>
  </si>
  <si>
    <t>SAIRA CONSUELO</t>
  </si>
  <si>
    <t>GARCILAZO DE LA VEGA 827</t>
  </si>
  <si>
    <t>WENDY BETHZABE</t>
  </si>
  <si>
    <t>ELECTRESISTA</t>
  </si>
  <si>
    <t>MICAELA BASTIDAS 806</t>
  </si>
  <si>
    <t>PASAJE SAN LEANDRO 220</t>
  </si>
  <si>
    <t>1.52.7</t>
  </si>
  <si>
    <t>DEISY</t>
  </si>
  <si>
    <t>INGENIERA INDUSTRIAL</t>
  </si>
  <si>
    <t>JOLVI NELSON</t>
  </si>
  <si>
    <t>CORDINADOR DE VENTAS</t>
  </si>
  <si>
    <t>AVENIDA CIRCUNVALACION  MZ B LT 9</t>
  </si>
  <si>
    <t>LUCIANA ANTONELLA</t>
  </si>
  <si>
    <t>AVENIDA MESONES MURO 475</t>
  </si>
  <si>
    <t>HTA/DM</t>
  </si>
  <si>
    <t>TEC.AGROPECUARIA</t>
  </si>
  <si>
    <t>ZARUMILLA  1724</t>
  </si>
  <si>
    <t>EUDIN</t>
  </si>
  <si>
    <t>AVEIDA PAKAMUROS S/N</t>
  </si>
  <si>
    <t>ARAMINDA</t>
  </si>
  <si>
    <t>RICARDO PALMA  S/N</t>
  </si>
  <si>
    <t>ROJO</t>
  </si>
  <si>
    <t>NORMA FLORENCIA</t>
  </si>
  <si>
    <t>CRUZ DE CHALPON 260</t>
  </si>
  <si>
    <t>ASERILLO 604</t>
  </si>
  <si>
    <t>INMACULADA CONCEPCION  CUADRA15</t>
  </si>
  <si>
    <t>CA.CUERDAS VOCALES</t>
  </si>
  <si>
    <t>AVENIDA MEZONES MURO 120</t>
  </si>
  <si>
    <t>AVENDA MESONES MURO 809</t>
  </si>
  <si>
    <t>DANA THAIR</t>
  </si>
  <si>
    <t>PASAJE ROJAS 191</t>
  </si>
  <si>
    <t>JOSE NIXON</t>
  </si>
  <si>
    <t>CALLE EDUARDO BRAVO 480</t>
  </si>
  <si>
    <t>CALLE SANTA ROSA 1016</t>
  </si>
  <si>
    <t>FERRE��AFE</t>
  </si>
  <si>
    <t>PUCALA</t>
  </si>
  <si>
    <t>PACHERREZ</t>
  </si>
  <si>
    <t>C.P. PACHERREZ</t>
  </si>
  <si>
    <t>BRISOLIMAR</t>
  </si>
  <si>
    <t>XIMENA BRIYITH</t>
  </si>
  <si>
    <t>MANCO CAPAC 607</t>
  </si>
  <si>
    <t>EDWIN SALOMON</t>
  </si>
  <si>
    <t>CALLE ORFEBRES 361 LA VICTORIA</t>
  </si>
  <si>
    <t>CALLE ORFEBRES 361</t>
  </si>
  <si>
    <t>JIRON VILLANUEVA PINILLOS 152</t>
  </si>
  <si>
    <t>ROBERTO BENJAMIN</t>
  </si>
  <si>
    <t>LAMBAYEQUE 320</t>
  </si>
  <si>
    <t>ANTHONY FERNANDO</t>
  </si>
  <si>
    <t>AVENIDA VILLANUEVA PINILLOS 736</t>
  </si>
  <si>
    <t>BREYDY</t>
  </si>
  <si>
    <t>JEFFERSON ALOIS</t>
  </si>
  <si>
    <t>CALLE TORIBIO RODRIGUEZ DE MENDOZA S/N. 3RA. ETAPA FILA ALTA</t>
  </si>
  <si>
    <t>CALLE TORIBIO RODRIGUEZ DE MENDOZA 3RA. ETAPA</t>
  </si>
  <si>
    <t>AITANA ZOEY</t>
  </si>
  <si>
    <t>JUNIN 181</t>
  </si>
  <si>
    <t>VERSELLA</t>
  </si>
  <si>
    <t>FRANCESC ALEM</t>
  </si>
  <si>
    <t>HERMOGENES MEJIA 226</t>
  </si>
  <si>
    <t>ERICK GIANPIER</t>
  </si>
  <si>
    <t>VII-13-5-15</t>
  </si>
  <si>
    <t>BETTY MAGALY</t>
  </si>
  <si>
    <t>DR. CHRISTIAN JESUS HUACANJULCA MI��ANO</t>
  </si>
  <si>
    <t>KAREN ANTHONELA</t>
  </si>
  <si>
    <t>FILA ALTA TERCERA ETAPA</t>
  </si>
  <si>
    <t>MILAGROS JIRETH</t>
  </si>
  <si>
    <t>MARISCAL URETA 701</t>
  </si>
  <si>
    <t>LEINER MANUEL</t>
  </si>
  <si>
    <t>DR. DANIEL BARRAGAN RIVAS</t>
  </si>
  <si>
    <t>PAUL FERNANDO</t>
  </si>
  <si>
    <t>CALLE MARIETA 540</t>
  </si>
  <si>
    <t>DR. LUIS G. FLORES HORNA</t>
  </si>
  <si>
    <t>SONIA LUZMERLY</t>
  </si>
  <si>
    <t>MARISCAL URETA  812</t>
  </si>
  <si>
    <t>JIRON PROGRESO 504</t>
  </si>
  <si>
    <t>DR. ELLIOTT  J. RIVERA CORDOVA</t>
  </si>
  <si>
    <t>MERCEDES ROSSELLINY</t>
  </si>
  <si>
    <t>SACSAYHUAMAN 103</t>
  </si>
  <si>
    <t>YESMIN ARIANA</t>
  </si>
  <si>
    <t>CALLE FRANCISCO MIRANDA S/N</t>
  </si>
  <si>
    <t>DR. EVANS LINARES ZELADA</t>
  </si>
  <si>
    <t>CABEZUDO</t>
  </si>
  <si>
    <t>ABDALY MILETH</t>
  </si>
  <si>
    <t>SHU-175</t>
  </si>
  <si>
    <t>OSMAR MIGUEL</t>
  </si>
  <si>
    <t>SHUMBANA</t>
  </si>
  <si>
    <t>DANNA SOFIA</t>
  </si>
  <si>
    <t>CASERIO ARENAL</t>
  </si>
  <si>
    <t>2-213</t>
  </si>
  <si>
    <t>CHILILIQUE ALTO S/N</t>
  </si>
  <si>
    <t>DOCTOR WILLIE RUIZ CABRERA</t>
  </si>
  <si>
    <t>PEDRO CORNEJO NEYRA 249</t>
  </si>
  <si>
    <t>ALMESTAR</t>
  </si>
  <si>
    <t>RACIEL DE LOS ANGELES</t>
  </si>
  <si>
    <t>CALLE RAYMONDI 409</t>
  </si>
  <si>
    <t>DR. JOSE LEONARDO PISCOYA ALVARADO</t>
  </si>
  <si>
    <t>MILENA LIZBETH ARIDELA</t>
  </si>
  <si>
    <t>LOS PINOS S/N - MONTE GRANDE</t>
  </si>
  <si>
    <t>DRA. MILUSKA OLENKA RUIZ VARGAS</t>
  </si>
  <si>
    <t>VICTOR LA FUENTE SN SHUMBA BAJO</t>
  </si>
  <si>
    <t>DR. VICTOR HUGO ECHEANDIA ARELLANO</t>
  </si>
  <si>
    <t>MEDICINA INTERNA CARDIOLOGO</t>
  </si>
  <si>
    <t>S��NCHEZ CARRION 194</t>
  </si>
  <si>
    <t>MEDICO ENF. INFECCIOSAS Y TROPICALES</t>
  </si>
  <si>
    <t>EULISES AAR��N BALE</t>
  </si>
  <si>
    <t>PROLONGACION GARCILAZO DE LA VEGA 732</t>
  </si>
  <si>
    <t>DRA. LIZETH E. SOTO DURAN</t>
  </si>
  <si>
    <t>HUALANGO (CUMBA)</t>
  </si>
  <si>
    <t>HUALANGO</t>
  </si>
  <si>
    <t>AV. TORIBIO RODRIGUEZ MENDOZA S/N</t>
  </si>
  <si>
    <t>PASAJE MIRADOR S/N . PASANDO EL CAMPO DEPORTIVO.</t>
  </si>
  <si>
    <t>HPERTENSION ARTERIAL</t>
  </si>
  <si>
    <t>1.309.10</t>
  </si>
  <si>
    <t>JHAIR GENEBRARDO</t>
  </si>
  <si>
    <t>CALLE MIGUEL GRAU - HUARANGO</t>
  </si>
  <si>
    <t>CALLE MIGUEL GRAU</t>
  </si>
  <si>
    <t>2-274</t>
  </si>
  <si>
    <t>ZAIDA THALIA</t>
  </si>
  <si>
    <t>SEGUNDO SALOMON</t>
  </si>
  <si>
    <t>MARISCAL URETA 1569</t>
  </si>
  <si>
    <t>SEMPRONIANO</t>
  </si>
  <si>
    <t>ADRI��N DANIEL</t>
  </si>
  <si>
    <t>PJE JULIO C TELLO 104</t>
  </si>
  <si>
    <t>VII-13-12-6</t>
  </si>
  <si>
    <t>KENIA ANAIS</t>
  </si>
  <si>
    <t>CALLE JUAN VELAZCO CALLE 1 . NI��OS SIN TECHO</t>
  </si>
  <si>
    <t>CALLE JUAN VELAZCO CALLE 1. NI��OS SIN TECHO</t>
  </si>
  <si>
    <t>GIANNINA MARIBEL</t>
  </si>
  <si>
    <t>CALLE CAJAMARCA 496</t>
  </si>
  <si>
    <t>FRANCO EDU</t>
  </si>
  <si>
    <t>7-43-3</t>
  </si>
  <si>
    <t>INDIRA XOANA</t>
  </si>
  <si>
    <t>AVENIDA O|RIENTE CUADRA 3</t>
  </si>
  <si>
    <t>AVENIDA ORIENTE CUADRA 3</t>
  </si>
  <si>
    <t>INTERNA ENFERMERIA</t>
  </si>
  <si>
    <t>PROLONGACI��N  RAYMONDI S/N</t>
  </si>
  <si>
    <t>CALLE SANTA ROSA 276</t>
  </si>
  <si>
    <t>TRABAJADOR DEL HOGAR</t>
  </si>
  <si>
    <t>DR. EINSTEIN E. TREJO S��NCHEZ</t>
  </si>
  <si>
    <t>BLANCA MAGDALENA</t>
  </si>
  <si>
    <t>SIM��N BOL��VAR 809</t>
  </si>
  <si>
    <t>YENI</t>
  </si>
  <si>
    <t>ALONDRA RUBI</t>
  </si>
  <si>
    <t>PSJE VENEZUELA  S/N  LAS PALMERAS</t>
  </si>
  <si>
    <t>SHIRLEY JOLENY</t>
  </si>
  <si>
    <t>SAN LUSI DE LOS ALTOS SN</t>
  </si>
  <si>
    <t>PASAJE SAN JUAN</t>
  </si>
  <si>
    <t>MARISCAL URETA    N��975</t>
  </si>
  <si>
    <t>OTOYA</t>
  </si>
  <si>
    <t>CLAUDIA ROSANA</t>
  </si>
  <si>
    <t>CALE ALFREDO BASTOS 405</t>
  </si>
  <si>
    <t>ELIANA YASMIN</t>
  </si>
  <si>
    <t>CALLE MARISCAL CASTILLA  1669</t>
  </si>
  <si>
    <t>ROSA NERLI</t>
  </si>
  <si>
    <t>CALLE LAS PALMERAS 213</t>
  </si>
  <si>
    <t>DIANA ABIGAIL</t>
  </si>
  <si>
    <t>CALLE LOS CHASQUIS 570</t>
  </si>
  <si>
    <t>EDIN SONIA</t>
  </si>
  <si>
    <t>CLARISA</t>
  </si>
  <si>
    <t>SANCHEZ CARRION 1130</t>
  </si>
  <si>
    <t>CARLOS ELCEARIO</t>
  </si>
  <si>
    <t>RUMIPITE</t>
  </si>
  <si>
    <t>CALLE 9 DE OCTUBRE - MIRAFLORES</t>
  </si>
  <si>
    <t>DR. ALVAREZ CARRILLO NERGAR DAVID</t>
  </si>
  <si>
    <t>NANCHOC</t>
  </si>
  <si>
    <t>061108A201</t>
  </si>
  <si>
    <t>SHEEN</t>
  </si>
  <si>
    <t>CARLOS RAMIRO</t>
  </si>
  <si>
    <t>OYOTUN</t>
  </si>
  <si>
    <t>WILMAN VASQUEZ HUAMAN</t>
  </si>
  <si>
    <t>CASERIO EL HUANABANO</t>
  </si>
  <si>
    <t>CALLE OBREROS</t>
  </si>
  <si>
    <t>YACORI RENEE</t>
  </si>
  <si>
    <t>AV. PUMALCA N04- SA��A- CHICLAYO</t>
  </si>
  <si>
    <t>SALTUR</t>
  </si>
  <si>
    <t>ECNIS MICHAEL</t>
  </si>
  <si>
    <t>CALLE SALAVERRY S/N</t>
  </si>
  <si>
    <t>NUEVA ARICA</t>
  </si>
  <si>
    <t>ZAPOTAL - NANCHOC</t>
  </si>
  <si>
    <t>LOS ALIZOS S/N.SECTOR 3. NUEVO HORIZONTE.</t>
  </si>
  <si>
    <t>061105A302</t>
  </si>
  <si>
    <t>QUINDEN BAJO</t>
  </si>
  <si>
    <t>JAVE</t>
  </si>
  <si>
    <t>RAYCO</t>
  </si>
  <si>
    <t>ANDREITA LIZET</t>
  </si>
  <si>
    <t>ALTO PERU -QUINDEN BAJO</t>
  </si>
  <si>
    <t>YONAN</t>
  </si>
  <si>
    <t>TEMBLADERA</t>
  </si>
  <si>
    <t>IMER ASTO</t>
  </si>
  <si>
    <t>T��C. LAB.</t>
  </si>
  <si>
    <t>AMARILDO</t>
  </si>
  <si>
    <t>CASERIO EL PALTO</t>
  </si>
  <si>
    <t>ERICK JHONY</t>
  </si>
  <si>
    <t>CALLE MIGUEL GRAU -NANCHOC</t>
  </si>
  <si>
    <t>LILY FLOR</t>
  </si>
  <si>
    <t>CALLE FRANCISCO BOLOGNESI - NANCHOC</t>
  </si>
  <si>
    <t>CHEPEN</t>
  </si>
  <si>
    <t>JULIA IMELDA</t>
  </si>
  <si>
    <t>AV. AMAZONAS - NANCHOC</t>
  </si>
  <si>
    <t>CALLE SAN FRANCISCO - NANCHOC</t>
  </si>
  <si>
    <t>061110A302</t>
  </si>
  <si>
    <t>CASA BLANCA</t>
  </si>
  <si>
    <t>IRMA ANGELICA</t>
  </si>
  <si>
    <t>AV. LIMA 135-CASA BLANCA</t>
  </si>
  <si>
    <t>AV. GONZALES CACEDA 1232</t>
  </si>
  <si>
    <t>DAVID ARAUJO CHAVEZ</t>
  </si>
  <si>
    <t>WILMAN MANUEL</t>
  </si>
  <si>
    <t>CALLE COLMENA S/N</t>
  </si>
  <si>
    <t>LEWES</t>
  </si>
  <si>
    <t>COMISARIA  - QUINDEN BAJO.</t>
  </si>
  <si>
    <t>MERY IBET</t>
  </si>
  <si>
    <t>ALTOPERU-QUINDEN BAJO</t>
  </si>
  <si>
    <t>IVONNE CELESTE</t>
  </si>
  <si>
    <t>MOCUPE-CHICLAYO</t>
  </si>
  <si>
    <t>ISAAC BENJAMIN</t>
  </si>
  <si>
    <t>CLLE.PACASMAYO-QUINDEN BAJO</t>
  </si>
  <si>
    <t>C.P. NUEVA JERUSALEN - SAN GREGORIO</t>
  </si>
  <si>
    <t>EVA CECILIA</t>
  </si>
  <si>
    <t>VIEJO SAN MART��N - SAN GREGORIO</t>
  </si>
  <si>
    <t>YSELY ROSMERY</t>
  </si>
  <si>
    <t>CALLE LAMBAYEQUE 688</t>
  </si>
  <si>
    <t>LADY MARIEL</t>
  </si>
  <si>
    <t>LOS LIBERTADORES 207</t>
  </si>
  <si>
    <t>TSUMU</t>
  </si>
  <si>
    <t>ANA GENOVEVA</t>
  </si>
  <si>
    <t>CALLE LOS ROBLES 246</t>
  </si>
  <si>
    <t>DR. JULIO ENRIQUEZ LAURENTE</t>
  </si>
  <si>
    <t>GABRIEL FARID</t>
  </si>
  <si>
    <t>LAS DIAMELAS 102</t>
  </si>
  <si>
    <t>ZULLY YAKORI</t>
  </si>
  <si>
    <t>LUNA PIZARRO 308</t>
  </si>
  <si>
    <t>CHURCAS</t>
  </si>
  <si>
    <t>ANGEL LEO</t>
  </si>
  <si>
    <t>ALEXIS JOEL</t>
  </si>
  <si>
    <t>AV, PAKAMUROS</t>
  </si>
  <si>
    <t>SUANY SCARLETT</t>
  </si>
  <si>
    <t>CALLE SANTA TERESITA CUADRA 01</t>
  </si>
  <si>
    <t>1-271</t>
  </si>
  <si>
    <t>VIVIANA YURELI</t>
  </si>
  <si>
    <t>CALLE IQUITOS 1876</t>
  </si>
  <si>
    <t>LIZETH VERONICA</t>
  </si>
  <si>
    <t>DIABETES TIPO 2</t>
  </si>
  <si>
    <t>CARMEN LILIANA</t>
  </si>
  <si>
    <t>1.278.1</t>
  </si>
  <si>
    <t>CALLE CUZCO</t>
  </si>
  <si>
    <t>FALLA CARDIACA</t>
  </si>
  <si>
    <t>4578-2</t>
  </si>
  <si>
    <t>LADY KARIN</t>
  </si>
  <si>
    <t>1-211-3</t>
  </si>
  <si>
    <t>COSMETICA</t>
  </si>
  <si>
    <t>FRANCO CALEB</t>
  </si>
  <si>
    <t>CALLE LA LIBERTAD 0460</t>
  </si>
  <si>
    <t>1-271-4</t>
  </si>
  <si>
    <t>YADIRA AYMAR</t>
  </si>
  <si>
    <t>AV CUZCO S/N</t>
  </si>
  <si>
    <t>YANFRANCO ESTALIN</t>
  </si>
  <si>
    <t>MARIA MARITA</t>
  </si>
  <si>
    <t>10.5.4</t>
  </si>
  <si>
    <t>CARLOS ANDERZON</t>
  </si>
  <si>
    <t>CASERIO BATAN</t>
  </si>
  <si>
    <t>SANTOS JULIO</t>
  </si>
  <si>
    <t>RODOLFO EFRAIN</t>
  </si>
  <si>
    <t>DOS DE DICIEMBRE - NANCHOC</t>
  </si>
  <si>
    <t>DOS DICIEMBRE</t>
  </si>
  <si>
    <t>AR��VALO</t>
  </si>
  <si>
    <t>SEGUNDA LUISA</t>
  </si>
  <si>
    <t>AYACUCHO 398</t>
  </si>
  <si>
    <t>FERNANDO ENRIQUE</t>
  </si>
  <si>
    <t>CESAR VALLEJOS 450</t>
  </si>
  <si>
    <t>JESSICA MARICRUZ</t>
  </si>
  <si>
    <t>CALLE SALAVERRY-NANCHOC</t>
  </si>
  <si>
    <t>ARIANA PAOLA</t>
  </si>
  <si>
    <t>SAN CARLOS 810</t>
  </si>
  <si>
    <t>YACSAHUACHI</t>
  </si>
  <si>
    <t>VICTORIA NOEMI</t>
  </si>
  <si>
    <t>EMPLEADA DE HOGAR</t>
  </si>
  <si>
    <t>CIPRIASIS 125</t>
  </si>
  <si>
    <t>CARAHUASI</t>
  </si>
  <si>
    <t>GILBERTO HILDEBRANDO</t>
  </si>
  <si>
    <t>CALLE BOLOGNESI - NANCHOC</t>
  </si>
  <si>
    <t>LEINI LILIANA</t>
  </si>
  <si>
    <t>TINGUES-NANCHOC</t>
  </si>
  <si>
    <t>LIZ TATIANA</t>
  </si>
  <si>
    <t>ARISTOTELES ONASIS</t>
  </si>
  <si>
    <t>MANUEL SANTOS</t>
  </si>
  <si>
    <t>YANI SARAHI</t>
  </si>
  <si>
    <t>ELMER WALTER</t>
  </si>
  <si>
    <t>ELIANA ESTHER</t>
  </si>
  <si>
    <t>2-2-10-23</t>
  </si>
  <si>
    <t>ESTEFANIA MELISA</t>
  </si>
  <si>
    <t>CALLE HUAMANTANGA 105</t>
  </si>
  <si>
    <t>HERCY HILDEBRANDO</t>
  </si>
  <si>
    <t>IQUITOS CUADRA 4</t>
  </si>
  <si>
    <t>SHIRLEY NORIT</t>
  </si>
  <si>
    <t>QUILCATE</t>
  </si>
  <si>
    <t>CALLE SALAVERRY</t>
  </si>
  <si>
    <t>YULIANA LIZBETT</t>
  </si>
  <si>
    <t>CESAR VALLEJO CDA. 09</t>
  </si>
  <si>
    <t>AAR��N JOSU��</t>
  </si>
  <si>
    <t>LOS LAURELES 125</t>
  </si>
  <si>
    <t>CESAR FIDENCIO</t>
  </si>
  <si>
    <t>JENNY EDITH</t>
  </si>
  <si>
    <t>CALLE BOLOGNESI</t>
  </si>
  <si>
    <t>CONDOMINIO EL JOKEY</t>
  </si>
  <si>
    <t>BEDY SONETT ALEXANDRA</t>
  </si>
  <si>
    <t>HUACORA S/N</t>
  </si>
  <si>
    <t>ISIDORO</t>
  </si>
  <si>
    <t>MANUEL RODOLFO</t>
  </si>
  <si>
    <t>VICTORIA SUZANA</t>
  </si>
  <si>
    <t>CALLE LA COLMENA-NANCHOC</t>
  </si>
  <si>
    <t>CALLE LA COLMENA</t>
  </si>
  <si>
    <t>MAGNA LUISA</t>
  </si>
  <si>
    <t>SIMON BOLIVAR 1840</t>
  </si>
  <si>
    <t>VELAYARCE</t>
  </si>
  <si>
    <t>EMILY LUCIANA</t>
  </si>
  <si>
    <t>MARISCAL URETA 1020</t>
  </si>
  <si>
    <t>LAREYA KAMILLE</t>
  </si>
  <si>
    <t>OLGA MARISOL</t>
  </si>
  <si>
    <t>CALLE DOS DE DICIMBRE-NANCHOC</t>
  </si>
  <si>
    <t>PERCY DANIEL</t>
  </si>
  <si>
    <t>SANTA BARBARA</t>
  </si>
  <si>
    <t>CALLE MGUEL GRAU</t>
  </si>
  <si>
    <t>CARRI��N</t>
  </si>
  <si>
    <t>DORIS LILY</t>
  </si>
  <si>
    <t>ORELLANA 875</t>
  </si>
  <si>
    <t>LEONARDO MIGUEL</t>
  </si>
  <si>
    <t>GARCILAZO DE LA VEGA-NANCHOC</t>
  </si>
  <si>
    <t>MANUEL ANTONIO</t>
  </si>
  <si>
    <t>REINA ELI</t>
  </si>
  <si>
    <t>HUAMANTANGA 1310</t>
  </si>
  <si>
    <t>LARA</t>
  </si>
  <si>
    <t>MANUEL OSWALDO</t>
  </si>
  <si>
    <t>PASAJE HOSPITAL 240</t>
  </si>
  <si>
    <t>MURILLO</t>
  </si>
  <si>
    <t>CRUZ VERDE - NANCHOC</t>
  </si>
  <si>
    <t>ALVIS</t>
  </si>
  <si>
    <t>ADY MILAGROS</t>
  </si>
  <si>
    <t>HACIENDA VIEJA-NANCHOC</t>
  </si>
  <si>
    <t>DEYSI DORILA</t>
  </si>
  <si>
    <t>SOCIOLOGO</t>
  </si>
  <si>
    <t>LEONCIO PRADO 439</t>
  </si>
  <si>
    <t>ARUMY MASIEL</t>
  </si>
  <si>
    <t>FREDDY RUBEN</t>
  </si>
  <si>
    <t>PALTO-NANCHOC</t>
  </si>
  <si>
    <t>DORA ANGELICA</t>
  </si>
  <si>
    <t>BRUNO RAUL</t>
  </si>
  <si>
    <t>CALLE COMERCIO 417</t>
  </si>
  <si>
    <t>FRANCISCA ETELVINA</t>
  </si>
  <si>
    <t>MARCOS CABRERA S/N</t>
  </si>
  <si>
    <t>FRANCO IVAN</t>
  </si>
  <si>
    <t>EMMA ALEXANDRA</t>
  </si>
  <si>
    <t>TEODOSIA</t>
  </si>
  <si>
    <t>JHOSELY ALONDRA</t>
  </si>
  <si>
    <t>ZARUMILLA 1375</t>
  </si>
  <si>
    <t>SEGUNDO ELISEO</t>
  </si>
  <si>
    <t>DYLAN SEBASTIAN</t>
  </si>
  <si>
    <t>PEDRO CORNEJO</t>
  </si>
  <si>
    <t>KAREN LUANA</t>
  </si>
  <si>
    <t>JIR��N CUZCO 141</t>
  </si>
  <si>
    <t>LUCY ROXANA</t>
  </si>
  <si>
    <t>PJE AMISTAD 220</t>
  </si>
  <si>
    <t>BASTIAN ANDR��</t>
  </si>
  <si>
    <t>ROLAND DEYVI</t>
  </si>
  <si>
    <t>MARISCAL URETA 1320</t>
  </si>
  <si>
    <t>MELIZA YAQUELINE</t>
  </si>
  <si>
    <t>CALLE JAIME VASQUEZ 117</t>
  </si>
  <si>
    <t>ENMA LIZETH</t>
  </si>
  <si>
    <t>AV.MESONES MURO CUADRA 8</t>
  </si>
  <si>
    <t>MILE YULEYSI</t>
  </si>
  <si>
    <t>DR. DANTE F. VASQUEZ GONZALES</t>
  </si>
  <si>
    <t>MIA VALENTINA</t>
  </si>
  <si>
    <t>LUNA PIZARRO 395</t>
  </si>
  <si>
    <t>ARIANA YARELY</t>
  </si>
  <si>
    <t>PASAJE CHILL��N S/N</t>
  </si>
  <si>
    <t>CREYCI YORYED</t>
  </si>
  <si>
    <t>CALLE TAHUANTINSUYO 717</t>
  </si>
  <si>
    <t>ORLANDO EMILIANO</t>
  </si>
  <si>
    <t>CALLE HUAMANTANGA  1624</t>
  </si>
  <si>
    <t>CASPA</t>
  </si>
  <si>
    <t>CHRISTOPHER JHON ALEXIS</t>
  </si>
  <si>
    <t>DR. GUSTAVO A. HERRERA SALAZAR</t>
  </si>
  <si>
    <t>YEISON JOCET</t>
  </si>
  <si>
    <t>CALLE HOSPITAL 106</t>
  </si>
  <si>
    <t>MATHEO ANDR��</t>
  </si>
  <si>
    <t>WILSON JOEL</t>
  </si>
  <si>
    <t>HIPOLITO UNANUE CUADRA 1</t>
  </si>
  <si>
    <t>FRANK YOSSEL</t>
  </si>
  <si>
    <t>ELDA AYDEE</t>
  </si>
  <si>
    <t>TORRES DE LA MOLINA 2</t>
  </si>
  <si>
    <t>JILMER HEINZ</t>
  </si>
  <si>
    <t>AV UNION 709</t>
  </si>
  <si>
    <t>THIAGO ALEXANDER ALAIN</t>
  </si>
  <si>
    <t>TUPAC AMARU 348</t>
  </si>
  <si>
    <t>LYSANGE ASTRID BRIGHITY</t>
  </si>
  <si>
    <t>SAN LUIS 984</t>
  </si>
  <si>
    <t>ATU��A</t>
  </si>
  <si>
    <t>ALFONSO ARANA VIDAL  1067</t>
  </si>
  <si>
    <t>DR. JARA FERNANDEZ YONER</t>
  </si>
  <si>
    <t>CESI ELIZABETH</t>
  </si>
  <si>
    <t>DR. ERNESTO VEGA RAMIREZ</t>
  </si>
  <si>
    <t>AXEL ANDRE</t>
  </si>
  <si>
    <t>LEISLY TERESITA JAZMIN</t>
  </si>
  <si>
    <t>CALLE SAN MART��N 960</t>
  </si>
  <si>
    <t>DALTON RAUL</t>
  </si>
  <si>
    <t>RI�� AMAZONAS 130</t>
  </si>
  <si>
    <t>DR. JOSE OLIVA RAMOS</t>
  </si>
  <si>
    <t>CIRUGIA GENERAL</t>
  </si>
  <si>
    <t>KARLA MELISSA</t>
  </si>
  <si>
    <t>NUEVA ESPERANZA SEGUNDA ETAPA FILA ALTA</t>
  </si>
  <si>
    <t>OLORTEGUI</t>
  </si>
  <si>
    <t>WILLIAM FERNANDO</t>
  </si>
  <si>
    <t>AVE. SAN MARTIN CUADRA 23</t>
  </si>
  <si>
    <t>SAN MIGUEL DE PALLAQUES</t>
  </si>
  <si>
    <t>NANCHOP S/N</t>
  </si>
  <si>
    <t>LUIS HOMERO</t>
  </si>
  <si>
    <t>JR VENEZUELA 232</t>
  </si>
  <si>
    <t>DANY JUNIOR</t>
  </si>
  <si>
    <t>ORACIO CEVALLOS 600</t>
  </si>
  <si>
    <t>SARGENTO LORES SN</t>
  </si>
  <si>
    <t>CINTHYA LISETH</t>
  </si>
  <si>
    <t>CALLE CONTISUYO 131</t>
  </si>
  <si>
    <t>EMILY KATHERINE</t>
  </si>
  <si>
    <t>JIRON ALFONSO UGARTE 102</t>
  </si>
  <si>
    <t>TORRES DE QUI��ONES</t>
  </si>
  <si>
    <t>LEA</t>
  </si>
  <si>
    <t>BUENA ESPERANZA (EL ALGARROBO)</t>
  </si>
  <si>
    <t>JERAN ALLINSON</t>
  </si>
  <si>
    <t>RESULTADO DE LAB IGM INDETERMINADO</t>
  </si>
  <si>
    <t>SEGUNDO LEONCIO</t>
  </si>
  <si>
    <t>PJE 7 DE JUNIO S/N</t>
  </si>
  <si>
    <t>ITZIA YARIZELL</t>
  </si>
  <si>
    <t>HORACIO ZEBALLOS 121</t>
  </si>
  <si>
    <t>LUIS CASTILLO CABALLERO 100 SEGUNDO PISO</t>
  </si>
  <si>
    <t>LORENZO HUMBERTO</t>
  </si>
  <si>
    <t>GABRIEL GARCIA  CARRASCO 472</t>
  </si>
  <si>
    <t>FRANCO SEBASTIAN</t>
  </si>
  <si>
    <t>PJE UTCUBAMBA 302</t>
  </si>
  <si>
    <t>YESENIA GUISELA</t>
  </si>
  <si>
    <t>DRA. CARLA M. ROJAS QUICIO</t>
  </si>
  <si>
    <t>JUAN VALERIO</t>
  </si>
  <si>
    <t>AV. MESONES MURO 1255</t>
  </si>
  <si>
    <t>CYNTHIA MARIBEL</t>
  </si>
  <si>
    <t>CALLE UNION  106</t>
  </si>
  <si>
    <t>MICAELA BASTIDAS 1207                          CELL: 943013922</t>
  </si>
  <si>
    <t>MICAELA BASTIDAS 1207</t>
  </si>
  <si>
    <t>LIAM ANDR��S</t>
  </si>
  <si>
    <t>CALLE EJERCITO N��109</t>
  </si>
  <si>
    <t>LA FLORIDA</t>
  </si>
  <si>
    <t>061106A201</t>
  </si>
  <si>
    <t>FOLEADO -86</t>
  </si>
  <si>
    <t>VIVIANA YACORI</t>
  </si>
  <si>
    <t>9 DE SETIEMBRE MZ LT4</t>
  </si>
  <si>
    <t>NILGER ALARCON VEGA</t>
  </si>
  <si>
    <t>3.255.2</t>
  </si>
  <si>
    <t>MARIA NICIDA</t>
  </si>
  <si>
    <t>AV. EL DORADO</t>
  </si>
  <si>
    <t>KATHERINE</t>
  </si>
  <si>
    <t>CALLE SINCHI ROCA 110</t>
  </si>
  <si>
    <t>5-11072</t>
  </si>
  <si>
    <t>YANNINA ROCIO</t>
  </si>
  <si>
    <t>MARIA PARADO DE BELLIDO  CELL 928024997</t>
  </si>
  <si>
    <t>MARIA PARADO DE BELLIDO 445</t>
  </si>
  <si>
    <t>FLOR DEL CARMEN</t>
  </si>
  <si>
    <t>PJE ALTAMIRANO 351</t>
  </si>
  <si>
    <t>ANGELA MARIELA</t>
  </si>
  <si>
    <t>CALLE LA MARINA 645</t>
  </si>
  <si>
    <t>BLANCA SOFIA</t>
  </si>
  <si>
    <t>SANTA ROSA 373</t>
  </si>
  <si>
    <t>ESTRELLA DE LOS ANGELES</t>
  </si>
  <si>
    <t>AV VILLANUEVA PINILLOS 701</t>
  </si>
  <si>
    <t>CALLE HUAMANTNGA S/N</t>
  </si>
  <si>
    <t>KAORY</t>
  </si>
  <si>
    <t>CALLE LOS NARANJOS S/N (SECTOR LA PELOTA)</t>
  </si>
  <si>
    <t>CALLE RAIMONDI 704</t>
  </si>
  <si>
    <t>PROLONGACION MANCO CAPAC 1180</t>
  </si>
  <si>
    <t>1-1077-3</t>
  </si>
  <si>
    <t>YESHUAD DAYRON</t>
  </si>
  <si>
    <t>CALLE ACERILLOS 100</t>
  </si>
  <si>
    <t>FLORENTINA</t>
  </si>
  <si>
    <t>DR. MARCO G. GUERRERO DIAZ</t>
  </si>
  <si>
    <t>1697-06-14</t>
  </si>
  <si>
    <t>CALLE LAS MARGARITAS 131</t>
  </si>
  <si>
    <t>JHONATAN ISAI</t>
  </si>
  <si>
    <t>CALLE LAMBAYEQUE 780</t>
  </si>
  <si>
    <t>VIDRIERO</t>
  </si>
  <si>
    <t>AV. VILLANUEVA PINILLOS</t>
  </si>
  <si>
    <t>DR. JULIO C. ANACLETO PANTA</t>
  </si>
  <si>
    <t>TITO</t>
  </si>
  <si>
    <t>CALLE UNIVERSIDAD - MORRO SOLAR</t>
  </si>
  <si>
    <t>5-178</t>
  </si>
  <si>
    <t>IBETH SAOQUI</t>
  </si>
  <si>
    <t>LOS JAZMINES</t>
  </si>
  <si>
    <t>CALLE VICTOR RAUL HAYA DE LA TORRES SN</t>
  </si>
  <si>
    <t>ELGAR</t>
  </si>
  <si>
    <t>HIGINIO ORTIZ 218</t>
  </si>
  <si>
    <t>CALLE SANTA ROSA 200</t>
  </si>
  <si>
    <t>DR. EDGAR VILLAMIZAR MOLINA</t>
  </si>
  <si>
    <t>LUISA MAGDALENA</t>
  </si>
  <si>
    <t>CALLE BOL��VAR 811</t>
  </si>
  <si>
    <t>VIH DE NACIMIENTO</t>
  </si>
  <si>
    <t>JR CUZCO CDRA3</t>
  </si>
  <si>
    <t>JOSUE DAVID</t>
  </si>
  <si>
    <t>DR. JEAN PAUL LINARES FALLA</t>
  </si>
  <si>
    <t>LAGUNAS (CALLAYUC)</t>
  </si>
  <si>
    <t>JHAIR ANTONI</t>
  </si>
  <si>
    <t>VALERIA LUANA</t>
  </si>
  <si>
    <t>ELIA JOSEFA</t>
  </si>
  <si>
    <t>MARISCAL CASTILLA 521</t>
  </si>
  <si>
    <t>MILAGROS EMERITA</t>
  </si>
  <si>
    <t>JR CUZCO 147</t>
  </si>
  <si>
    <t>TUPAC YUPANQUI 419</t>
  </si>
  <si>
    <t>YOSELIN LUANA</t>
  </si>
  <si>
    <t>MARA��ON 2022</t>
  </si>
  <si>
    <t>YIESELA</t>
  </si>
  <si>
    <t>AV. ORELLANA CUADRA 1</t>
  </si>
  <si>
    <t>MIJA</t>
  </si>
  <si>
    <t>LOS ROSALES 149</t>
  </si>
  <si>
    <t>NEICER MICHEL</t>
  </si>
  <si>
    <t>SAN JUAN DEL PU��O S/N</t>
  </si>
  <si>
    <t>CAROLINA MARTHA</t>
  </si>
  <si>
    <t>TUPAC AMARU 102</t>
  </si>
  <si>
    <t>HUAYNA CAPAC 320</t>
  </si>
  <si>
    <t>HEYDY MABEL</t>
  </si>
  <si>
    <t>ALFREDO VASQUEZ 855</t>
  </si>
  <si>
    <t>FABRICIO YAMIR</t>
  </si>
  <si>
    <t>TULIPANES 776</t>
  </si>
  <si>
    <t>LEZCANO</t>
  </si>
  <si>
    <t>JULIA ANDREA</t>
  </si>
  <si>
    <t>STEPHANO</t>
  </si>
  <si>
    <t>AV. EVITAMIENTO 957</t>
  </si>
  <si>
    <t>CARLOS OCLIDE</t>
  </si>
  <si>
    <t>CALLE MARIA PARADO DE BELLIDO 362</t>
  </si>
  <si>
    <t>CALLE MAR��A PARADO DE BELLIDO 362</t>
  </si>
  <si>
    <t>JORGE ADRIAN</t>
  </si>
  <si>
    <t>PSJE VICTORIA 283</t>
  </si>
  <si>
    <t>SAN BERNARDINO</t>
  </si>
  <si>
    <t>PLASENCIA</t>
  </si>
  <si>
    <t>ARSENIO WILFREDO</t>
  </si>
  <si>
    <t>AV CHILETE 111</t>
  </si>
  <si>
    <t>GALLO</t>
  </si>
  <si>
    <t>PIERO ENRIQUE</t>
  </si>
  <si>
    <t>URB HORACIO ZEVALLOS 185</t>
  </si>
  <si>
    <t>18-3017</t>
  </si>
  <si>
    <t>IDELSO</t>
  </si>
  <si>
    <t>MANCO CAPAC 600                       C27EL 9313013</t>
  </si>
  <si>
    <t>MANCO CAPAC 600</t>
  </si>
  <si>
    <t>MRDICO CIRUJANO</t>
  </si>
  <si>
    <t>18-3026</t>
  </si>
  <si>
    <t>GREYSI FIORELA</t>
  </si>
  <si>
    <t>JORGE CHAVEZ C1                    CEL 933405324</t>
  </si>
  <si>
    <t>JORGE CHAVEZ C1</t>
  </si>
  <si>
    <t>CARLOS GONZALES MOJICA</t>
  </si>
  <si>
    <t>KAORI MAITE</t>
  </si>
  <si>
    <t>SANCHEZ CARRION 418                        CEL 974136307</t>
  </si>
  <si>
    <t>SANCHEZ CARRION 418</t>
  </si>
  <si>
    <t>6.76.3</t>
  </si>
  <si>
    <t>3.305.2</t>
  </si>
  <si>
    <t>JUANITA ARACELI</t>
  </si>
  <si>
    <t>DULANDA MAGDALI</t>
  </si>
  <si>
    <t>SANTOS CARRION 178                     CEL 964723143</t>
  </si>
  <si>
    <t>SANTOS CARRION 178</t>
  </si>
  <si>
    <t>06-339</t>
  </si>
  <si>
    <t>DE CASTRO</t>
  </si>
  <si>
    <t>HERMELINDA</t>
  </si>
  <si>
    <t>LA MARINA 706            CEL 969279339</t>
  </si>
  <si>
    <t>LA MARINA 706</t>
  </si>
  <si>
    <t>KELLY VILLALOBOS</t>
  </si>
  <si>
    <t>16--233</t>
  </si>
  <si>
    <t>RUBY NICOLL</t>
  </si>
  <si>
    <t>PAJE 3 MARIAS 100             CEL 914110594</t>
  </si>
  <si>
    <t>PAJE 3 MARIAS 100</t>
  </si>
  <si>
    <t>EDWIN CUBAS BUSTAMANTE</t>
  </si>
  <si>
    <t>18-3055</t>
  </si>
  <si>
    <t>GEINER</t>
  </si>
  <si>
    <t>CP PARAISO                 CEL 964774047</t>
  </si>
  <si>
    <t>CP PARAISO</t>
  </si>
  <si>
    <t>18-3050</t>
  </si>
  <si>
    <t>ELEM</t>
  </si>
  <si>
    <t>AYACUCHO 537            CEL 985769294</t>
  </si>
  <si>
    <t>AYACUCHO 537</t>
  </si>
  <si>
    <t>MAX GAEL</t>
  </si>
  <si>
    <t>LOS GIRASOLES  MZ-E LT2</t>
  </si>
  <si>
    <t>CALLE MIRASOL N��235</t>
  </si>
  <si>
    <t>ROGER FRANCO</t>
  </si>
  <si>
    <t>BALTA 308</t>
  </si>
  <si>
    <t>ALEXIA GERALDINE</t>
  </si>
  <si>
    <t>INGRID LOREN</t>
  </si>
  <si>
    <t>JUAN PABLO VISCARDO Y GUZMAN 831</t>
  </si>
  <si>
    <t>UBER MARCO</t>
  </si>
  <si>
    <t>CALLE MARISOL N��235</t>
  </si>
  <si>
    <t>EDY MARIBEL</t>
  </si>
  <si>
    <t>PASAJE DON LOLO CON TUPAC AMARU</t>
  </si>
  <si>
    <t>ERICK SMITH</t>
  </si>
  <si>
    <t>ZARUMILLA 1949</t>
  </si>
  <si>
    <t>PASAJE HUAMANTANGA 104</t>
  </si>
  <si>
    <t>JOSE UBALDINO</t>
  </si>
  <si>
    <t>PASAJE 8 DE JULIO S.N</t>
  </si>
  <si>
    <t>ASHLEE MICHELLE</t>
  </si>
  <si>
    <t>MARISCAL CASTILLA S.N</t>
  </si>
  <si>
    <t>JAKELINE</t>
  </si>
  <si>
    <t>PASAJE LAS CIRUELAS 150</t>
  </si>
  <si>
    <t>TR-840</t>
  </si>
  <si>
    <t>RONY BRAYAN</t>
  </si>
  <si>
    <t>EDISON EBERTO CORNELIO SOTELO</t>
  </si>
  <si>
    <t>CHU-74</t>
  </si>
  <si>
    <t>CHUYAYACU</t>
  </si>
  <si>
    <t>DONIRA</t>
  </si>
  <si>
    <t>HAMDAN</t>
  </si>
  <si>
    <t>ALBERTO RAFAEL</t>
  </si>
  <si>
    <t>DISE��ADOR GRAFICO</t>
  </si>
  <si>
    <t>CALLE LOS LIRIOS 312</t>
  </si>
  <si>
    <t>40.0</t>
  </si>
  <si>
    <t>EVELYN DEL ROCIO</t>
  </si>
  <si>
    <t>AV. MESONES MURO 1186</t>
  </si>
  <si>
    <t>FARIC GAEL</t>
  </si>
  <si>
    <t>CALLE TAHUANTINSUYO S/N</t>
  </si>
  <si>
    <t>MAYKOL DAVID</t>
  </si>
  <si>
    <t>RIO AMOJU 125</t>
  </si>
  <si>
    <t>ZARANGO</t>
  </si>
  <si>
    <t>LISDER NEIMER</t>
  </si>
  <si>
    <t>CALE SACSAHUAMAN 211</t>
  </si>
  <si>
    <t>ORMESINDA</t>
  </si>
  <si>
    <t>RAIMONDI 120</t>
  </si>
  <si>
    <t>PRODUCTOR DE LADRILLOS</t>
  </si>
  <si>
    <t>MARILU JULIA</t>
  </si>
  <si>
    <t>PJE JOSE OLAYA 115</t>
  </si>
  <si>
    <t>DIEGO PALOMINO 2180</t>
  </si>
  <si>
    <t>ROSA AMERICA</t>
  </si>
  <si>
    <t>UNION 400</t>
  </si>
  <si>
    <t>RAIMONDI 654</t>
  </si>
  <si>
    <t>ENZO SEBASTI��N</t>
  </si>
  <si>
    <t>MICAELA BASTIDAS 1938</t>
  </si>
  <si>
    <t>EL PARAISO 220</t>
  </si>
  <si>
    <t>MEXICO C/ CEDROS</t>
  </si>
  <si>
    <t>ADELEINE</t>
  </si>
  <si>
    <t>OBSERVADOR METEOROLOGICO</t>
  </si>
  <si>
    <t>28 DE JULIO 121</t>
  </si>
  <si>
    <t>XIANNA GIA LI</t>
  </si>
  <si>
    <t>LOZA 8 JULIO S.N</t>
  </si>
  <si>
    <t>ANDER DAIR</t>
  </si>
  <si>
    <t>MARISCAL URETA 1820</t>
  </si>
  <si>
    <t>TESSY XIMENA</t>
  </si>
  <si>
    <t>6 DE AGOSTO S/N</t>
  </si>
  <si>
    <t>ROSA NILA</t>
  </si>
  <si>
    <t>LAMBAYEQUE 176</t>
  </si>
  <si>
    <t>LIAM</t>
  </si>
  <si>
    <t>CALLA LOS CHASQUIS S/N</t>
  </si>
  <si>
    <t>HUANAMBAL</t>
  </si>
  <si>
    <t>ADRIAN MANUEL</t>
  </si>
  <si>
    <t>JORGE CHAVEZ 620</t>
  </si>
  <si>
    <t>LUONA BERENIZ</t>
  </si>
  <si>
    <t>VICTOR RAUL 1456</t>
  </si>
  <si>
    <t>JORDAN SMITH</t>
  </si>
  <si>
    <t>URB. LAS LOMAS S/N</t>
  </si>
  <si>
    <t>2-200-3</t>
  </si>
  <si>
    <t>ANAPAULA</t>
  </si>
  <si>
    <t>PROLONG MANCO CAPAC 1133</t>
  </si>
  <si>
    <t>PRUEBA RAPIDA PARTICULAR</t>
  </si>
  <si>
    <t>MARY ALEJANDRINA</t>
  </si>
  <si>
    <t>CALLE MARISCAL CASTILLA 1683</t>
  </si>
  <si>
    <t>COORD. PROGRAMAS PREVENTIVOS PROMOCIONALES</t>
  </si>
  <si>
    <t>CALLE ORELLANA 210</t>
  </si>
  <si>
    <t>ROSMERI KATHERI</t>
  </si>
  <si>
    <t>CALLE SAN LUIS C/9</t>
  </si>
  <si>
    <t>UBIL ALBERTO</t>
  </si>
  <si>
    <t>CALLE TABACONAS 260</t>
  </si>
  <si>
    <t>MAYORA</t>
  </si>
  <si>
    <t xml:space="preserve">PEREZ </t>
  </si>
  <si>
    <t>MIA ANTHONELLA</t>
  </si>
  <si>
    <t>DRA. SIOMARA LLANOS LUNA</t>
  </si>
  <si>
    <t>LHEMNER BRANLY</t>
  </si>
  <si>
    <t>RUMIPITE LA COIPA</t>
  </si>
  <si>
    <t>L��AM JOS�� STEPHANO</t>
  </si>
  <si>
    <t>PACAYPITE (LA COIPA)</t>
  </si>
  <si>
    <t>SEBASTHIAN JORDY</t>
  </si>
  <si>
    <t>CALLE SAN CARLOS 525</t>
  </si>
  <si>
    <t>ZARACHE</t>
  </si>
  <si>
    <t>LUANA SOFIA</t>
  </si>
  <si>
    <t>HUAMANTANGA 1185</t>
  </si>
  <si>
    <t>CALLE HUAMANTANGA  1115</t>
  </si>
  <si>
    <t>LILIAN LEYDITA</t>
  </si>
  <si>
    <t>C.P. PACAYPITE</t>
  </si>
  <si>
    <t>CALLE HUAMANTANGA 2118</t>
  </si>
  <si>
    <t>EMILY FABIOLA</t>
  </si>
  <si>
    <t>AVENIDA RODRIGUEZDE MENDOZA 900</t>
  </si>
  <si>
    <t>13.28.2</t>
  </si>
  <si>
    <t>ELORIENTE</t>
  </si>
  <si>
    <t>CAS. EL ORIENTE</t>
  </si>
  <si>
    <t>EDWIN ALIZ</t>
  </si>
  <si>
    <t>PASAJE EDUARDO S/N</t>
  </si>
  <si>
    <t>9.11.2</t>
  </si>
  <si>
    <t>SEGUNDO HECTOR</t>
  </si>
  <si>
    <t>TEC. EN INGENIERIA</t>
  </si>
  <si>
    <t>1.93.6</t>
  </si>
  <si>
    <t>ISAI</t>
  </si>
  <si>
    <t>MERLY RIVERA SEGOVIA</t>
  </si>
  <si>
    <t>ENVER CESAR DAVID</t>
  </si>
  <si>
    <t>SERVICIO INFORMATIVO</t>
  </si>
  <si>
    <t>PARDO MIGUEL 563</t>
  </si>
  <si>
    <t>4.23.4</t>
  </si>
  <si>
    <t>JOSE AMILCAR</t>
  </si>
  <si>
    <t>8.67</t>
  </si>
  <si>
    <t>JEAN MARCO</t>
  </si>
  <si>
    <t>NUEVO SANTA ROSA</t>
  </si>
  <si>
    <t>10.11.6</t>
  </si>
  <si>
    <t>ROMEL</t>
  </si>
  <si>
    <t>1.364.2</t>
  </si>
  <si>
    <t>DIANA LIZET</t>
  </si>
  <si>
    <t>CALLE SAN ANTONIO 198</t>
  </si>
  <si>
    <t>CALLE SAN ANTONIO N��198</t>
  </si>
  <si>
    <t>YHIMY W. TICLIAHUANCA CARHUATANTA</t>
  </si>
  <si>
    <t>LIC.  EN ENFERMERIA</t>
  </si>
  <si>
    <t>MARISCAL CASTILLA 712</t>
  </si>
  <si>
    <t>9.71.2</t>
  </si>
  <si>
    <t>LISAURA</t>
  </si>
  <si>
    <t>CRUCE MOLINO</t>
  </si>
  <si>
    <t>7.69.4</t>
  </si>
  <si>
    <t>YAQUI YOJANI</t>
  </si>
  <si>
    <t>MERCADO LOS PATOS</t>
  </si>
  <si>
    <t>VIVIANA MENDOZA</t>
  </si>
  <si>
    <t>LOSOLIVOS 420</t>
  </si>
  <si>
    <t>LOS OLIVOS 420</t>
  </si>
  <si>
    <t>9.14.2</t>
  </si>
  <si>
    <t>11-20-2</t>
  </si>
  <si>
    <t>PONCE DE LEON</t>
  </si>
  <si>
    <t>KATERINY REGALADO RODRIGUEZ</t>
  </si>
  <si>
    <t>9.33.2</t>
  </si>
  <si>
    <t>AMERICA</t>
  </si>
  <si>
    <t>ANA CESILIA</t>
  </si>
  <si>
    <t>CALLE SAN ANTONIO</t>
  </si>
  <si>
    <t>SHIRLY LILIANA</t>
  </si>
  <si>
    <t>MIGUEL GRAU 312</t>
  </si>
  <si>
    <t>EVANS DAGOMAR</t>
  </si>
  <si>
    <t>CURCE MOLINO</t>
  </si>
  <si>
    <t>9.90.1</t>
  </si>
  <si>
    <t>LUIS ANGEL RICARDO</t>
  </si>
  <si>
    <t>AV. SAN ANTONIO 180</t>
  </si>
  <si>
    <t>2-960</t>
  </si>
  <si>
    <t>EDWIN YAHIR</t>
  </si>
  <si>
    <t>FRANCISCO BOLOGNESI 317</t>
  </si>
  <si>
    <t>EL ORIENTE</t>
  </si>
  <si>
    <t>YORVIN JHAIR</t>
  </si>
  <si>
    <t>ALFREDO BASTOS 855</t>
  </si>
  <si>
    <t>19.398.2</t>
  </si>
  <si>
    <t>DE VERASTEGUI</t>
  </si>
  <si>
    <t>DORALISA</t>
  </si>
  <si>
    <t>CERVERA ESTELA  ANDERZZON</t>
  </si>
  <si>
    <t>1-83-L</t>
  </si>
  <si>
    <t>MANUEL MARINO</t>
  </si>
  <si>
    <t>1.78.1</t>
  </si>
  <si>
    <t>MIGUEL GRAU</t>
  </si>
  <si>
    <t>CERVERA ESTELA</t>
  </si>
  <si>
    <t>CLARA NATALIA</t>
  </si>
  <si>
    <t>MARICASL CASTILLA 848</t>
  </si>
  <si>
    <t>15.199.3</t>
  </si>
  <si>
    <t>JHARDY JUNIOR</t>
  </si>
  <si>
    <t>ESTIDIANTE</t>
  </si>
  <si>
    <t>4-104-5</t>
  </si>
  <si>
    <t>AMILKAR</t>
  </si>
  <si>
    <t>CASERIO TOTORA</t>
  </si>
  <si>
    <t>CAS. TOTORA</t>
  </si>
  <si>
    <t>8.142.3</t>
  </si>
  <si>
    <t>RONALDO ANGEL YAHIR</t>
  </si>
  <si>
    <t>2.89.4</t>
  </si>
  <si>
    <t>ANDERZZON CERVERA ESTELA</t>
  </si>
  <si>
    <t>12.10.2</t>
  </si>
  <si>
    <t>1.273.1</t>
  </si>
  <si>
    <t>FIDEL ERNESTO</t>
  </si>
  <si>
    <t>HUAMANTANGA 2112</t>
  </si>
  <si>
    <t>1.358.2</t>
  </si>
  <si>
    <t>ZULEMIA</t>
  </si>
  <si>
    <t>RIVERA SEGOVIA</t>
  </si>
  <si>
    <t>1.236.3</t>
  </si>
  <si>
    <t>TONGOMBOL</t>
  </si>
  <si>
    <t>1.24.2</t>
  </si>
  <si>
    <t>GLADYS JANNET</t>
  </si>
  <si>
    <t>14.1.4</t>
  </si>
  <si>
    <t>SHEILA YAQUELIN</t>
  </si>
  <si>
    <t>CAS. HUAYAQUIL</t>
  </si>
  <si>
    <t>HUAYAQUIL</t>
  </si>
  <si>
    <t>ANEMIA MODERADO</t>
  </si>
  <si>
    <t>AXELL GABRIEL</t>
  </si>
  <si>
    <t>1.504.2</t>
  </si>
  <si>
    <t>CALERO</t>
  </si>
  <si>
    <t>DALINDA DEL CARMEN</t>
  </si>
  <si>
    <t>ESTUDIANTE/AMA DE CASA</t>
  </si>
  <si>
    <t>3-117-1</t>
  </si>
  <si>
    <t>KEYNER</t>
  </si>
  <si>
    <t>ALPES</t>
  </si>
  <si>
    <t>PENDIENTE RESULTADO DE LABORATORIO</t>
  </si>
  <si>
    <t>ESTHER CORDOVA NU��EZ</t>
  </si>
  <si>
    <t>1.24.3</t>
  </si>
  <si>
    <t>1.287.3</t>
  </si>
  <si>
    <t>ELAM LARRI</t>
  </si>
  <si>
    <t>1.347.2</t>
  </si>
  <si>
    <t>CECI ABIGAIL</t>
  </si>
  <si>
    <t>ALFREDO BASTOS 665</t>
  </si>
  <si>
    <t>2-478</t>
  </si>
  <si>
    <t>CALLE ORELLANO 1042</t>
  </si>
  <si>
    <t>CALLE ORELLANA 1042</t>
  </si>
  <si>
    <t>2.5.2</t>
  </si>
  <si>
    <t>CONSUELO FLORES VILLALOBOS</t>
  </si>
  <si>
    <t>2.65</t>
  </si>
  <si>
    <t>TIBURCIO</t>
  </si>
  <si>
    <t>YHIMY TICLIAHUANCA CARHUATANTA</t>
  </si>
  <si>
    <t>1.287.1</t>
  </si>
  <si>
    <t>AUDIAS</t>
  </si>
  <si>
    <t>YIMI TICLIAHUANCA CARHUATANTA</t>
  </si>
  <si>
    <t>SANGENTO LORES S/N</t>
  </si>
  <si>
    <t>7.20.7</t>
  </si>
  <si>
    <t>SANTOS KEVIN</t>
  </si>
  <si>
    <t>HUARANGO CHINA ALTA</t>
  </si>
  <si>
    <t>9.19.2</t>
  </si>
  <si>
    <t>SANTOS EMILIA</t>
  </si>
  <si>
    <t>DEPRESION</t>
  </si>
  <si>
    <t>3.8.2</t>
  </si>
  <si>
    <t>MARIA ENCARNACION</t>
  </si>
  <si>
    <t>12.14.4</t>
  </si>
  <si>
    <t>VISTA HERMOZA</t>
  </si>
  <si>
    <t>JOSE AURELIO</t>
  </si>
  <si>
    <t>MARIONO MELGAR 800</t>
  </si>
  <si>
    <t>18.386.1</t>
  </si>
  <si>
    <t>ERVANDO</t>
  </si>
  <si>
    <t>TRABAJADORA ESSALUD</t>
  </si>
  <si>
    <t>PUERO CIRUELO</t>
  </si>
  <si>
    <t>10.2.1</t>
  </si>
  <si>
    <t>2.139.1</t>
  </si>
  <si>
    <t>14.55.2</t>
  </si>
  <si>
    <t>NORMA TAVITA</t>
  </si>
  <si>
    <t>2.77.3</t>
  </si>
  <si>
    <t>YENI RUBIT</t>
  </si>
  <si>
    <t>9.42.4</t>
  </si>
  <si>
    <t>4.168.1</t>
  </si>
  <si>
    <t>LA TOTORA</t>
  </si>
  <si>
    <t>JAMES ALBERCA NEIRA</t>
  </si>
  <si>
    <t>TECNICO DE LABORATORIO</t>
  </si>
  <si>
    <t>2.59.4</t>
  </si>
  <si>
    <t>CANDIDA YASMIN</t>
  </si>
  <si>
    <t>FIDENCIO</t>
  </si>
  <si>
    <t>SANCHEZ CARRION S/N</t>
  </si>
  <si>
    <t>LARSSON FERDINAND DONALD</t>
  </si>
  <si>
    <t>8.43</t>
  </si>
  <si>
    <t>ZELFIDA</t>
  </si>
  <si>
    <t>8.3.1</t>
  </si>
  <si>
    <t>DAMIANA</t>
  </si>
  <si>
    <t>JOSE MARQUINO</t>
  </si>
  <si>
    <t>8.60.7</t>
  </si>
  <si>
    <t>YORLIN</t>
  </si>
  <si>
    <t>3.3.1</t>
  </si>
  <si>
    <t>CRISTOBAL OVISPO</t>
  </si>
  <si>
    <t>12.09</t>
  </si>
  <si>
    <t>PRIMAVERA</t>
  </si>
  <si>
    <t>CASTILLA</t>
  </si>
  <si>
    <t>A.H. LA PRIMAVERA I</t>
  </si>
  <si>
    <t>9.26.4</t>
  </si>
  <si>
    <t>1.556.1</t>
  </si>
  <si>
    <t>JHON KEVY</t>
  </si>
  <si>
    <t>BERNARDA</t>
  </si>
  <si>
    <t>LA INVASION</t>
  </si>
  <si>
    <t>BERTINA CUBAS SANCHEZ</t>
  </si>
  <si>
    <t>7.57.2</t>
  </si>
  <si>
    <t>UNION CHINA ALTA</t>
  </si>
  <si>
    <t>CESAR ABEL</t>
  </si>
  <si>
    <t>BERENISH RODRIGUEZ PORRAS</t>
  </si>
  <si>
    <t>2.53.1</t>
  </si>
  <si>
    <t>WINTER</t>
  </si>
  <si>
    <t>SEGUNDO RENEE</t>
  </si>
  <si>
    <t>AVENIDA MESONES MURO 401</t>
  </si>
  <si>
    <t>DANY DEIVIS</t>
  </si>
  <si>
    <t>JR. MIGUEL 198</t>
  </si>
  <si>
    <t>CENTRO DE LA CIUDAD</t>
  </si>
  <si>
    <t>CUBAS SANCHEZ BERTINA</t>
  </si>
  <si>
    <t>DEREK ARIEL</t>
  </si>
  <si>
    <t>CASERO LA BALSA</t>
  </si>
  <si>
    <t>PERCY ALONSO</t>
  </si>
  <si>
    <t>PROLONGACION BOLOGNESI</t>
  </si>
  <si>
    <t>JOHON YOVER</t>
  </si>
  <si>
    <t>JUNIN 764</t>
  </si>
  <si>
    <t>1.301.1</t>
  </si>
  <si>
    <t>DAVID NOE</t>
  </si>
  <si>
    <t>HUARANGO - CALLE CESAR VALLEJO</t>
  </si>
  <si>
    <t>O-31</t>
  </si>
  <si>
    <t>MEDALY BRIYIT</t>
  </si>
  <si>
    <t>CASERIO VICENTE DE LA VENGA</t>
  </si>
  <si>
    <t>VICENTE DE LA VEGA</t>
  </si>
  <si>
    <t>CASERIO VICENTE DE LA VEGA</t>
  </si>
  <si>
    <t>MAYRA CONTRERAS CORDOVA</t>
  </si>
  <si>
    <t>MESA</t>
  </si>
  <si>
    <t>HELBERTH CANTURINO</t>
  </si>
  <si>
    <t>OBRERO DE CONSTRUCCI��N</t>
  </si>
  <si>
    <t>CASERIO TABLONES</t>
  </si>
  <si>
    <t>CALLE SAN RAMON 357</t>
  </si>
  <si>
    <t>PABLO CAJUSOL</t>
  </si>
  <si>
    <t>1.394.3</t>
  </si>
  <si>
    <t>DANNA PAOLA</t>
  </si>
  <si>
    <t>SANTA CECILIA 153</t>
  </si>
  <si>
    <t>��-03</t>
  </si>
  <si>
    <t>SUPLIHUICHI</t>
  </si>
  <si>
    <t>9.43.6</t>
  </si>
  <si>
    <t>PASAJE HUARAZ 236</t>
  </si>
  <si>
    <t>D-12</t>
  </si>
  <si>
    <t>CARLOS E. COTRINA MORAN</t>
  </si>
  <si>
    <t>SUPLIHUICHE</t>
  </si>
  <si>
    <t>ALFONZO</t>
  </si>
  <si>
    <t>9.157.4</t>
  </si>
  <si>
    <t>AINARA KAALESSIA</t>
  </si>
  <si>
    <t>N-220</t>
  </si>
  <si>
    <t>MARIA SABINA</t>
  </si>
  <si>
    <t>9.101.4</t>
  </si>
  <si>
    <t>YOANI MERY</t>
  </si>
  <si>
    <t>7.27.2</t>
  </si>
  <si>
    <t>CASERIO CHINA ALTA</t>
  </si>
  <si>
    <t>RODRIGO GOSLING</t>
  </si>
  <si>
    <t>M-70</t>
  </si>
  <si>
    <t>LUCELY</t>
  </si>
  <si>
    <t>CASERIO  MARISCAL CASTILLA</t>
  </si>
  <si>
    <t>9.26.2</t>
  </si>
  <si>
    <t>M67</t>
  </si>
  <si>
    <t>LUCIA MAGDALENA</t>
  </si>
  <si>
    <t>1.125.4</t>
  </si>
  <si>
    <t>DANIA IVETH</t>
  </si>
  <si>
    <t>M-49</t>
  </si>
  <si>
    <t>9.156.1</t>
  </si>
  <si>
    <t>AGLER</t>
  </si>
  <si>
    <t>NORBER</t>
  </si>
  <si>
    <t>N-590</t>
  </si>
  <si>
    <t>MERLI MARIVEL</t>
  </si>
  <si>
    <t>14.48.1</t>
  </si>
  <si>
    <t>CASERIO HUAYAQUIL</t>
  </si>
  <si>
    <t>��-47</t>
  </si>
  <si>
    <t>ENCO</t>
  </si>
  <si>
    <t>LEONEL</t>
  </si>
  <si>
    <t>CASEEIO NEGRITOS</t>
  </si>
  <si>
    <t>3.4.8</t>
  </si>
  <si>
    <t>ITALO</t>
  </si>
  <si>
    <t>N-245</t>
  </si>
  <si>
    <t>AV INTEGRACI��N S/N</t>
  </si>
  <si>
    <t>1.323.1</t>
  </si>
  <si>
    <t>HENRRY DILTHEY</t>
  </si>
  <si>
    <t>FOLEADO 111</t>
  </si>
  <si>
    <t>MAYER RICHARD</t>
  </si>
  <si>
    <t>CALLE SAN MARTIN N�� 111- NIEPOS</t>
  </si>
  <si>
    <t>CALLE TARAPACA  S/N</t>
  </si>
  <si>
    <t>B-03</t>
  </si>
  <si>
    <t>H-61</t>
  </si>
  <si>
    <t>JUANA TRINIDAD</t>
  </si>
  <si>
    <t>O-01</t>
  </si>
  <si>
    <t>1-1378</t>
  </si>
  <si>
    <t>RIO CUNIA 610</t>
  </si>
  <si>
    <t>GARCILAZO DE LA VEGA 328</t>
  </si>
  <si>
    <t>ROCIO DEL PILAR</t>
  </si>
  <si>
    <t>PSJE UTCUBAMBA 302</t>
  </si>
  <si>
    <t>LEILA</t>
  </si>
  <si>
    <t>SANTA TERESITA 879</t>
  </si>
  <si>
    <t>BUSTAMANTE DE VASQUEZ</t>
  </si>
  <si>
    <t>CALLE SAN ISIDRO S/N</t>
  </si>
  <si>
    <t>LA UNION S/N - MIRAFLORES</t>
  </si>
  <si>
    <t>GREISY LISETT</t>
  </si>
  <si>
    <t>LA COLINA 107</t>
  </si>
  <si>
    <t>REQUE</t>
  </si>
  <si>
    <t>CESSIA RUTH</t>
  </si>
  <si>
    <t>MARISCAL URTEA 1548</t>
  </si>
  <si>
    <t>AMPUSH</t>
  </si>
  <si>
    <t>VALERIA BRIGITH</t>
  </si>
  <si>
    <t>CALLE VIZCARDO GUZMAN C/2</t>
  </si>
  <si>
    <t>JHOAN SMITH</t>
  </si>
  <si>
    <t>CALLE ZARUMILLA 267</t>
  </si>
  <si>
    <t>ANABEL</t>
  </si>
  <si>
    <t>CALLE ORELLANA 1167</t>
  </si>
  <si>
    <t>FANY EBERLY</t>
  </si>
  <si>
    <t>CALLE BOLIVAR 223</t>
  </si>
  <si>
    <t>GAEL HERN��N</t>
  </si>
  <si>
    <t>CALE SIMON BOLIVAR 811</t>
  </si>
  <si>
    <t>LEONARDO JHONSU</t>
  </si>
  <si>
    <t>CALLE TAHUANTINSUYO 775</t>
  </si>
  <si>
    <t>TAHUANTINSUYO 775</t>
  </si>
  <si>
    <t>TUPAC AMARU 668</t>
  </si>
  <si>
    <t>SAN JOSE M2 DL F 7</t>
  </si>
  <si>
    <t>CARLOS WILBERTO</t>
  </si>
  <si>
    <t>MARIONOO MELGAR 412</t>
  </si>
  <si>
    <t>NARDA NACELY</t>
  </si>
  <si>
    <t>MIGUEL GRAU 213</t>
  </si>
  <si>
    <t>CALLE LUYIS CASTILLO CABALLERO 1280</t>
  </si>
  <si>
    <t>CASTILLO CABALLERO 1280</t>
  </si>
  <si>
    <t>LAS VIOLETAS 544</t>
  </si>
  <si>
    <t>1-71-1</t>
  </si>
  <si>
    <t>MARTIRES DE UCHURACAY N�� 111</t>
  </si>
  <si>
    <t>JR. LOS ROBLES 210</t>
  </si>
  <si>
    <t>LA VICTORIA</t>
  </si>
  <si>
    <t>WELLLINGTON CHOMBA VALIENTE</t>
  </si>
  <si>
    <t>EDILBERTO ELIAS</t>
  </si>
  <si>
    <t>WILLINGION CHOMBA VALIENTE</t>
  </si>
  <si>
    <t>MEDICO0</t>
  </si>
  <si>
    <t>GASTELU</t>
  </si>
  <si>
    <t>JUAN RICHARD</t>
  </si>
  <si>
    <t>PASTOR EVANGELICO</t>
  </si>
  <si>
    <t>HIPOLITO UNANUE 541</t>
  </si>
  <si>
    <t>CHUJANDAMA</t>
  </si>
  <si>
    <t>PILCO</t>
  </si>
  <si>
    <t>JR AREQUIPA 650</t>
  </si>
  <si>
    <t>WELLINTONG CHOMBA VALIENTE</t>
  </si>
  <si>
    <t>SECTOR LOS LAURELES</t>
  </si>
  <si>
    <t>FRESTA K AHMANDA</t>
  </si>
  <si>
    <t>MSDICO</t>
  </si>
  <si>
    <t>060508A201</t>
  </si>
  <si>
    <t>6CH51</t>
  </si>
  <si>
    <t>CALLA</t>
  </si>
  <si>
    <t>FRESIA YESENIA</t>
  </si>
  <si>
    <t>DRA MARGARITA AVALOS RUIZ</t>
  </si>
  <si>
    <t>ERICK JOAN</t>
  </si>
  <si>
    <t>JR. MARULANDA 424</t>
  </si>
  <si>
    <t>MARULANDA</t>
  </si>
  <si>
    <t>FRESA KAHUMADA RODRIGUES</t>
  </si>
  <si>
    <t>WILSON JAVIER</t>
  </si>
  <si>
    <t>JR NICOLAS DE PIEROLA</t>
  </si>
  <si>
    <t>FRESLA AHUMADA RODRIGUES</t>
  </si>
  <si>
    <t>GEYSER</t>
  </si>
  <si>
    <t>JR 2 DE MAYO</t>
  </si>
  <si>
    <t>DOS DE MAYO</t>
  </si>
  <si>
    <t>FRESEA AHUMADA</t>
  </si>
  <si>
    <t>STALIN DAVID</t>
  </si>
  <si>
    <t>U. ORTIZ 525</t>
  </si>
  <si>
    <t>YARELY ADALI</t>
  </si>
  <si>
    <t>PJE LUNA S/N</t>
  </si>
  <si>
    <t>ISELA MERLI</t>
  </si>
  <si>
    <t>FRESLA AHUMADA RODRIGUEZ</t>
  </si>
  <si>
    <t>2M010</t>
  </si>
  <si>
    <t>EL MANGO</t>
  </si>
  <si>
    <t>CASERIO EL MANGO</t>
  </si>
  <si>
    <t>VII-5-1-57</t>
  </si>
  <si>
    <t>MAURICIO ALEJANDRO</t>
  </si>
  <si>
    <t>ALVARO JOS��</t>
  </si>
  <si>
    <t>LILYBER LIZETH</t>
  </si>
  <si>
    <t>JR VILLANUEVA PINILLOS</t>
  </si>
  <si>
    <t>WELLINNTON CHOMBA VALIENTE</t>
  </si>
  <si>
    <t>6M066</t>
  </si>
  <si>
    <t>ROSA MILAGROS</t>
  </si>
  <si>
    <t>PASAJE SANTOS NU��EZ S/N</t>
  </si>
  <si>
    <t>PASAJE SANTOS NU��ES S/N</t>
  </si>
  <si>
    <t>I-16-IB-17</t>
  </si>
  <si>
    <t>CRISTHIAN EDUARDO</t>
  </si>
  <si>
    <t>JR AREQUIPA 104</t>
  </si>
  <si>
    <t>JR AREQUIPA</t>
  </si>
  <si>
    <t>WELLINTON CHOBA VALIENTE</t>
  </si>
  <si>
    <t>SOLDVER CLARK</t>
  </si>
  <si>
    <t>PROLONGACION HUAMANTANGA 786</t>
  </si>
  <si>
    <t>AMA DFE CASA</t>
  </si>
  <si>
    <t>JR LOS PINOS</t>
  </si>
  <si>
    <t>LOS PINOS</t>
  </si>
  <si>
    <t>WELLINT5ON CHOMBA VALIENTE</t>
  </si>
  <si>
    <t>C1-344</t>
  </si>
  <si>
    <t>FLOR YANASELI</t>
  </si>
  <si>
    <t>CASERI MANDINGA</t>
  </si>
  <si>
    <t>WELLINTON CHOMBA VALIENTE</t>
  </si>
  <si>
    <t>JHOSET ANJHELO</t>
  </si>
  <si>
    <t>IQUITOS 1876</t>
  </si>
  <si>
    <t>7C142</t>
  </si>
  <si>
    <t>JR. CAJAMARCA #920</t>
  </si>
  <si>
    <t>JR. CAJAMARCA N��920</t>
  </si>
  <si>
    <t>CARMEN DORA</t>
  </si>
  <si>
    <t>CALLE LOS EUCALITOS</t>
  </si>
  <si>
    <t>LO EUCALITOS</t>
  </si>
  <si>
    <t>MARIA JOBITA</t>
  </si>
  <si>
    <t>JR. LIMA 423</t>
  </si>
  <si>
    <t>JR LIMA 423</t>
  </si>
  <si>
    <t>PATRICK ARON</t>
  </si>
  <si>
    <t>PSJE 31 DE JULIO</t>
  </si>
  <si>
    <t>PASAJE 31 DE JULIO</t>
  </si>
  <si>
    <t>BRABO</t>
  </si>
  <si>
    <t>HUAYA</t>
  </si>
  <si>
    <t>YADIRA NICOLLE</t>
  </si>
  <si>
    <t>JR SANTA ROSA</t>
  </si>
  <si>
    <t>PAULA AURORA</t>
  </si>
  <si>
    <t>ANGHELA LORENA</t>
  </si>
  <si>
    <t>AVELARDO QUI��ONES</t>
  </si>
  <si>
    <t>DEISY MAVEL</t>
  </si>
  <si>
    <t>CAS BELLAVISTA</t>
  </si>
  <si>
    <t>LITA CELINA</t>
  </si>
  <si>
    <t>MARY GERALDINI</t>
  </si>
  <si>
    <t>AV EVITAMIENTO 1090</t>
  </si>
  <si>
    <t>DIANA LADY</t>
  </si>
  <si>
    <t>JUAN ALVACETE</t>
  </si>
  <si>
    <t>WELLINGTON CHOMBA VALIENTE</t>
  </si>
  <si>
    <t>DIONICIO LORENZO</t>
  </si>
  <si>
    <t>MARCOS CABRERA</t>
  </si>
  <si>
    <t>1.498.3</t>
  </si>
  <si>
    <t>SECTOR LA FILA</t>
  </si>
  <si>
    <t>IX-4-15-16A</t>
  </si>
  <si>
    <t>DONAVAN</t>
  </si>
  <si>
    <t>WELLITHING CHOMBA VALIENTE</t>
  </si>
  <si>
    <t>DEMMY DALLANA</t>
  </si>
  <si>
    <t>LOS HUAYACANES S/N</t>
  </si>
  <si>
    <t>H1-289</t>
  </si>
  <si>
    <t>YULI ESTHER</t>
  </si>
  <si>
    <t>ISIS ALEXA</t>
  </si>
  <si>
    <t>LA JALQUILLA</t>
  </si>
  <si>
    <t>LUIS GERMAN</t>
  </si>
  <si>
    <t>JR. BOLOGNESI N��165</t>
  </si>
  <si>
    <t>CRISTIAN ANIBAL</t>
  </si>
  <si>
    <t>JR COMERCIO</t>
  </si>
  <si>
    <t>KRISTHEL NICOLE</t>
  </si>
  <si>
    <t>1.263.3</t>
  </si>
  <si>
    <t>GIVEN REYNER</t>
  </si>
  <si>
    <t>FRENTE EL ESTADIO</t>
  </si>
  <si>
    <t>MELISSA EDICSA</t>
  </si>
  <si>
    <t>CASA QUEMADA</t>
  </si>
  <si>
    <t>ALEYDA</t>
  </si>
  <si>
    <t>JALQUILLA</t>
  </si>
  <si>
    <t>1.424.4</t>
  </si>
  <si>
    <t>JES��S ADRI��N</t>
  </si>
  <si>
    <t>3H020</t>
  </si>
  <si>
    <t>RICARDO JUNIOR</t>
  </si>
  <si>
    <t>JR. ARICA N�� 344</t>
  </si>
  <si>
    <t>JR. ARICA N��344</t>
  </si>
  <si>
    <t>F3-L1</t>
  </si>
  <si>
    <t>JULIA ELENA</t>
  </si>
  <si>
    <t>LEIDY ROXANA</t>
  </si>
  <si>
    <t>ARANA VIDAL 630</t>
  </si>
  <si>
    <t>7.22.4</t>
  </si>
  <si>
    <t>ELIZABET</t>
  </si>
  <si>
    <t>RIVERA SEGOVIA MERLY</t>
  </si>
  <si>
    <t>7H009</t>
  </si>
  <si>
    <t>PAOLA GISSELLE</t>
  </si>
  <si>
    <t>AV MESONES MURO 1850</t>
  </si>
  <si>
    <t>8.30.7</t>
  </si>
  <si>
    <t>LEYDER</t>
  </si>
  <si>
    <t>OLEGARIO</t>
  </si>
  <si>
    <t>JR JOSE OLAYA</t>
  </si>
  <si>
    <t>JOSE OLAYA</t>
  </si>
  <si>
    <t>2.20.5</t>
  </si>
  <si>
    <t>JEISER YOEL</t>
  </si>
  <si>
    <t>LAS MAGNOLIAS 190</t>
  </si>
  <si>
    <t>2C136</t>
  </si>
  <si>
    <t>CHOMBA</t>
  </si>
  <si>
    <t>MARLON HISTLER</t>
  </si>
  <si>
    <t>JR. BUENOS AIRES N��136</t>
  </si>
  <si>
    <t>1.162.2</t>
  </si>
  <si>
    <t>KRISSTEL ANNAURY</t>
  </si>
  <si>
    <t>PJE CATAHUA 462</t>
  </si>
  <si>
    <t>VALVINA</t>
  </si>
  <si>
    <t>CASERIO LLANOS</t>
  </si>
  <si>
    <t>LOS LLANOS</t>
  </si>
  <si>
    <t>2C131</t>
  </si>
  <si>
    <t>SAULO</t>
  </si>
  <si>
    <t>JR. BUENOS AIRES N��223</t>
  </si>
  <si>
    <t>PJE JULIO C TELLO 102</t>
  </si>
  <si>
    <t>TUPAC AMARU 130</t>
  </si>
  <si>
    <t>1-92-1</t>
  </si>
  <si>
    <t>YARARAHUE</t>
  </si>
  <si>
    <t>NUEVA CAJAMARCA</t>
  </si>
  <si>
    <t>RAMIREZ PE��A AMADA DEL ROCIO</t>
  </si>
  <si>
    <t>2C0051</t>
  </si>
  <si>
    <t>IAN JOSU��</t>
  </si>
  <si>
    <t>JR. BUENOS AIRES N��222</t>
  </si>
  <si>
    <t>1O0015</t>
  </si>
  <si>
    <t>YENQUE</t>
  </si>
  <si>
    <t>VICKY FERNANDA</t>
  </si>
  <si>
    <t>JR. BUENOS AIRES S/N</t>
  </si>
  <si>
    <t>WILDER JHOOCIMAR</t>
  </si>
  <si>
    <t>CAJABAMBA (SIN DIRECCION)</t>
  </si>
  <si>
    <t>JACK KENNI</t>
  </si>
  <si>
    <t>CASERIO ALTO</t>
  </si>
  <si>
    <t>CHOMBA VALIENTE</t>
  </si>
  <si>
    <t>1C121</t>
  </si>
  <si>
    <t>LIZ ARACELI</t>
  </si>
  <si>
    <t>JR. MIRAFLORES S/N</t>
  </si>
  <si>
    <t>FANNY YOLANDA</t>
  </si>
  <si>
    <t>LAS PRADERAS PARK DPTO 402 BLOQUE B</t>
  </si>
  <si>
    <t>EBER BLADIMIR</t>
  </si>
  <si>
    <t>DEPORTISTA FUTBOL</t>
  </si>
  <si>
    <t>41 P590</t>
  </si>
  <si>
    <t>YURI RONAL</t>
  </si>
  <si>
    <t>JR LOS LIBERTADORES 168</t>
  </si>
  <si>
    <t>DANEYLY ARLETH</t>
  </si>
  <si>
    <t>CAS MIGUEL GRAU</t>
  </si>
  <si>
    <t>M5109</t>
  </si>
  <si>
    <t>BRISSY YSABEL</t>
  </si>
  <si>
    <t>JR. BUENOS AIRES N��551</t>
  </si>
  <si>
    <t>IRIS ELITA</t>
  </si>
  <si>
    <t>CAS TUPAC AMARU</t>
  </si>
  <si>
    <t>CASERIO GRANOTALES</t>
  </si>
  <si>
    <t>CASERIO GRAMALOTAL</t>
  </si>
  <si>
    <t>JR. SANTA ROSA</t>
  </si>
  <si>
    <t>VIVIANA ENDOZA GUTIERREZ</t>
  </si>
  <si>
    <t>HELEN MACKENCYE</t>
  </si>
  <si>
    <t>CAS NAMBACASA</t>
  </si>
  <si>
    <t>ERICK SANDOVAL RISCO</t>
  </si>
  <si>
    <t>EMELY YASMIN</t>
  </si>
  <si>
    <t>CHINCHAYSUYO 410 PCR- DEN2</t>
  </si>
  <si>
    <t>VII-7-6-13</t>
  </si>
  <si>
    <t>ANGEL DAI</t>
  </si>
  <si>
    <t>5C016</t>
  </si>
  <si>
    <t>DENISSE YESENIA</t>
  </si>
  <si>
    <t>JR.CAJAMARCA S/N</t>
  </si>
  <si>
    <t>GLORIA ESTHEFANY</t>
  </si>
  <si>
    <t>ARGENIS NEVENCA</t>
  </si>
  <si>
    <t>MICAELA BAASTAIDAS 1174</t>
  </si>
  <si>
    <t>7-138</t>
  </si>
  <si>
    <t>VIVIANA MENDOZA GUTIERREZ</t>
  </si>
  <si>
    <t>NARVAEZ</t>
  </si>
  <si>
    <t>MARIANO MELGAR 472</t>
  </si>
  <si>
    <t>41V00538</t>
  </si>
  <si>
    <t>JESSICA MARIELLA</t>
  </si>
  <si>
    <t>ARIANA BRIZHET</t>
  </si>
  <si>
    <t>CALLE DIEGO PALOMINO 1083</t>
  </si>
  <si>
    <t>XXX-111-529</t>
  </si>
  <si>
    <t>PARIATON</t>
  </si>
  <si>
    <t>BREINER ALDAIR</t>
  </si>
  <si>
    <t>CAS ALTO SAN JOSE</t>
  </si>
  <si>
    <t>ALTO SAN JOSE</t>
  </si>
  <si>
    <t>1S066</t>
  </si>
  <si>
    <t>JR.RICARDO PALAMA #256���</t>
  </si>
  <si>
    <t>JR. RIACRDO PALMA N��256</t>
  </si>
  <si>
    <t>PASAJE SANTA CRUZ 226</t>
  </si>
  <si>
    <t>2M0143</t>
  </si>
  <si>
    <t>CARLOS ALEJANDRO</t>
  </si>
  <si>
    <t>JR.PORVENIR #498</t>
  </si>
  <si>
    <t>LOS ROBLES 567</t>
  </si>
  <si>
    <t>JACKELINE</t>
  </si>
  <si>
    <t>CALLE 3 DE OCTUBRE S/N</t>
  </si>
  <si>
    <t>MICAELA BASTIDAS 314</t>
  </si>
  <si>
    <t>BECKSY SAYURI</t>
  </si>
  <si>
    <t>LUIS YORVI</t>
  </si>
  <si>
    <t>7J017</t>
  </si>
  <si>
    <t>DILMA BERMINDA</t>
  </si>
  <si>
    <t>JR. BUENOS AIRES #131</t>
  </si>
  <si>
    <t>E4-52</t>
  </si>
  <si>
    <t>LEYDI FANNY</t>
  </si>
  <si>
    <t>AHUMADA RODRIGUEZ FRESIA</t>
  </si>
  <si>
    <t>EULOGIA</t>
  </si>
  <si>
    <t>JIRON APURIMAC 129</t>
  </si>
  <si>
    <t>CHOTA</t>
  </si>
  <si>
    <t>PATRONA DE CHOTA</t>
  </si>
  <si>
    <t>060401A201</t>
  </si>
  <si>
    <t>C.S. PATRONA DE CHOTA</t>
  </si>
  <si>
    <t>NOELIA NU��EZ CARRANZA</t>
  </si>
  <si>
    <t>LUZ TELVINA</t>
  </si>
  <si>
    <t>CALLE LAS DIAMELAS S/N</t>
  </si>
  <si>
    <t>CASER��O POTREROS</t>
  </si>
  <si>
    <t>4S54</t>
  </si>
  <si>
    <t>ERICK SEBASTIAN</t>
  </si>
  <si>
    <t>AV. MIRAFLORES N��488</t>
  </si>
  <si>
    <t>CALLE SANTA ROSA 726</t>
  </si>
  <si>
    <t>6S59</t>
  </si>
  <si>
    <t>JR. JAVIER HERAU N��126</t>
  </si>
  <si>
    <t>LA UNION N�� 102 - MIRAFLORES</t>
  </si>
  <si>
    <t>6P68</t>
  </si>
  <si>
    <t>MARICARMEN</t>
  </si>
  <si>
    <t>JR. LIBERTAD S7N</t>
  </si>
  <si>
    <t>JR. LIBERTAD  S/N</t>
  </si>
  <si>
    <t>RIVEROS</t>
  </si>
  <si>
    <t>ANA MARILI</t>
  </si>
  <si>
    <t>ING. AGRONOMO</t>
  </si>
  <si>
    <t>CALLE ORELLANA 1128</t>
  </si>
  <si>
    <t>CYNTHIA YAMALY</t>
  </si>
  <si>
    <t>CALLE BOLIVAR 235</t>
  </si>
  <si>
    <t>MARIA YDELFRIDA</t>
  </si>
  <si>
    <t>CALLE CUNIA MZ B</t>
  </si>
  <si>
    <t>CINTHIA MILAGROS</t>
  </si>
  <si>
    <t>JR.CUZCO S/N</t>
  </si>
  <si>
    <t>VIZQUERRA</t>
  </si>
  <si>
    <t>MILUSKA DAVELIS</t>
  </si>
  <si>
    <t>HECTOR MANUEL</t>
  </si>
  <si>
    <t>MANCO CAPAC 709</t>
  </si>
  <si>
    <t>MC. SEGUNDO M. VERONA BALC��ZAR</t>
  </si>
  <si>
    <t>JEFE (E) DE LA UNIDAD DE INTELIGENCIA SANITARIA</t>
  </si>
  <si>
    <t>DE COPIA</t>
  </si>
  <si>
    <t>CALLE HUAMANTANGA 1940</t>
  </si>
  <si>
    <t>VALERIA NICOLLE</t>
  </si>
  <si>
    <t>DR. JUAN JESUS CHUMACERO</t>
  </si>
  <si>
    <t>CHRISTIAN JOS�� JHOS��F</t>
  </si>
  <si>
    <t>MARA��ON 2108</t>
  </si>
  <si>
    <t>DICK FRANCIS</t>
  </si>
  <si>
    <t>GLORIA ELENA</t>
  </si>
  <si>
    <t>MARIA PARADO BELLIDO 735</t>
  </si>
  <si>
    <t>SEGUNDO DIOLISTO</t>
  </si>
  <si>
    <t>IQUITOS 397</t>
  </si>
  <si>
    <t>TERESA DE JESUS</t>
  </si>
  <si>
    <t>VILLANUEVA PINILLOS 701</t>
  </si>
  <si>
    <t>060502A201</t>
  </si>
  <si>
    <t>DE APOYO CHILETE</t>
  </si>
  <si>
    <t>01-1082</t>
  </si>
  <si>
    <t>ANGELICA DOMITILA</t>
  </si>
  <si>
    <t>JR MIRAFLORES 186</t>
  </si>
  <si>
    <t>JR MIRAFLORES  186</t>
  </si>
  <si>
    <t>SAMARIA HUAMANCHUMO SANDOVAL</t>
  </si>
  <si>
    <t>JOSELY MARGOT</t>
  </si>
  <si>
    <t>UNIVERSIDAD CUADRA 2</t>
  </si>
  <si>
    <t>01-749</t>
  </si>
  <si>
    <t>FANY LILIANA</t>
  </si>
  <si>
    <t>JUAN CARLOS SILVA SANCHEZ</t>
  </si>
  <si>
    <t>SAMARIA</t>
  </si>
  <si>
    <t>JR ORQUIDEAS</t>
  </si>
  <si>
    <t>KIARA SAORY</t>
  </si>
  <si>
    <t>01-568</t>
  </si>
  <si>
    <t>ORIBE</t>
  </si>
  <si>
    <t>ROSA DANITZA</t>
  </si>
  <si>
    <t>COMERCIANTE INDEPENDIENTE</t>
  </si>
  <si>
    <t>LOS PINOS PARTE BAJA</t>
  </si>
  <si>
    <t>LESLIE MALAVER TIRADO</t>
  </si>
  <si>
    <t>ANTHONY JHAMIR</t>
  </si>
  <si>
    <t>MARITZA MARILU</t>
  </si>
  <si>
    <t>LA MONICA</t>
  </si>
  <si>
    <t>CINTIA MELIZA</t>
  </si>
  <si>
    <t>TORRE TAGLE 900</t>
  </si>
  <si>
    <t>LIDIA GUEILER</t>
  </si>
  <si>
    <t>C.P CHUNCHUCA</t>
  </si>
  <si>
    <t>KAI ALONDRA</t>
  </si>
  <si>
    <t>CARHUAS</t>
  </si>
  <si>
    <t>SARA LUCY</t>
  </si>
  <si>
    <t>PASAJE BRACAMOROS 162</t>
  </si>
  <si>
    <t>JERICKA DARLETH</t>
  </si>
  <si>
    <t>LOS CLAVELES 193</t>
  </si>
  <si>
    <t>CARLOS FABRIZIO</t>
  </si>
  <si>
    <t>ANTENOR ORREGO 204</t>
  </si>
  <si>
    <t>LAS VIOLETAS 401</t>
  </si>
  <si>
    <t>CALLE LA MARINA 100</t>
  </si>
  <si>
    <t>GLADYS AMPARO</t>
  </si>
  <si>
    <t>25 DE OCTUBRE 149</t>
  </si>
  <si>
    <t>CARBALLO</t>
  </si>
  <si>
    <t>DEIVIN WALTER</t>
  </si>
  <si>
    <t>TORIBIO RODRIGUEZ MENDOZA 1619</t>
  </si>
  <si>
    <t>LABORATORIO CLINICO</t>
  </si>
  <si>
    <t>MAARISCAL URETA 882</t>
  </si>
  <si>
    <t>LIDIA FLOR</t>
  </si>
  <si>
    <t>ALBERT EINSTEN 455</t>
  </si>
  <si>
    <t>BRAYAN RAFAEL</t>
  </si>
  <si>
    <t>XIOMARA CAMILA</t>
  </si>
  <si>
    <t>PROLONGACION ANTONIO RAYMONDI 1001</t>
  </si>
  <si>
    <t>ALFREDO BASTOS 375</t>
  </si>
  <si>
    <t>JANET MAGALI</t>
  </si>
  <si>
    <t>PROLONGACION CAPITAN QUI��ONES 124</t>
  </si>
  <si>
    <t>7N026</t>
  </si>
  <si>
    <t>NAMOC</t>
  </si>
  <si>
    <t>ALEJANDRO JOSELITO</t>
  </si>
  <si>
    <t>JR.BUENOS AIRES S/N</t>
  </si>
  <si>
    <t>7V0067</t>
  </si>
  <si>
    <t>MARITA ELSA</t>
  </si>
  <si>
    <t>1C082</t>
  </si>
  <si>
    <t>PRETEL</t>
  </si>
  <si>
    <t>LEANDRO BALDOMERO</t>
  </si>
  <si>
    <t>JR. JUNIN S/N</t>
  </si>
  <si>
    <t>2M060</t>
  </si>
  <si>
    <t>JHON FRANCO STYFF</t>
  </si>
  <si>
    <t>JR. SAN MAARTIN DE PORRES N��335</t>
  </si>
  <si>
    <t>JR SAN MARTIN DE PORRES S/N</t>
  </si>
  <si>
    <t>2G006</t>
  </si>
  <si>
    <t>LITA MARIELA</t>
  </si>
  <si>
    <t>JR. SAN MAARTIN DE PORRES N��435</t>
  </si>
  <si>
    <t>LAS ALMENDRAS 230</t>
  </si>
  <si>
    <t>DE LA TORRE</t>
  </si>
  <si>
    <t>KARLA PRISCILLA</t>
  </si>
  <si>
    <t>PASAJE VALLEJO</t>
  </si>
  <si>
    <t>FRESIA AHUMADA RODRTIGUEZ</t>
  </si>
  <si>
    <t>NIEVES GUADALUPE</t>
  </si>
  <si>
    <t>ANDRES AVELINO CASERES</t>
  </si>
  <si>
    <t>01-358</t>
  </si>
  <si>
    <t>CHUNQUE</t>
  </si>
  <si>
    <t>JAVIER RAFAEL</t>
  </si>
  <si>
    <t>VICTOR RAUL 375</t>
  </si>
  <si>
    <t>RICARDO.F YUPANQUI.V</t>
  </si>
  <si>
    <t>FLOR DE MARIA</t>
  </si>
  <si>
    <t>PROLONG IQUITOS 376</t>
  </si>
  <si>
    <t>26-1120</t>
  </si>
  <si>
    <t>SEGUNDO RONALD</t>
  </si>
  <si>
    <t>PUEBLO NUEVO S/N</t>
  </si>
  <si>
    <t>KEVIN MAGA��O HUAYHUAPOMA</t>
  </si>
  <si>
    <t>01-473</t>
  </si>
  <si>
    <t>ERIKA VANESA</t>
  </si>
  <si>
    <t>LOS PINOS - FRENTE HOSPEDAJE</t>
  </si>
  <si>
    <t>28-1325</t>
  </si>
  <si>
    <t>AMAYA</t>
  </si>
  <si>
    <t>EMELINA AUDELY</t>
  </si>
  <si>
    <t>CONTROL LARVARIO</t>
  </si>
  <si>
    <t>SAN SALVADOR S/N</t>
  </si>
  <si>
    <t>KEVIN.B.MAGA��O HUAYHUAPOMA</t>
  </si>
  <si>
    <t>22-204</t>
  </si>
  <si>
    <t>JHANPOOL</t>
  </si>
  <si>
    <t>2 DE MAYO 1080</t>
  </si>
  <si>
    <t>01-311</t>
  </si>
  <si>
    <t>THIAGO ANDRE</t>
  </si>
  <si>
    <t>SAN SALVADOR</t>
  </si>
  <si>
    <t>FIEBRE, MALESTAR GENERAL.</t>
  </si>
  <si>
    <t>MARLENY DEL SOCORRO</t>
  </si>
  <si>
    <t>JR AMAZONAS 168</t>
  </si>
  <si>
    <t>INGRID VASQUEZ VEREAU</t>
  </si>
  <si>
    <t>01-753</t>
  </si>
  <si>
    <t>AIMAR JASMIN DE LOS ANGELES</t>
  </si>
  <si>
    <t>JR SANCHEZ CARRION S/N A 1 CUADRA DE PANADERUA IRMA</t>
  </si>
  <si>
    <t>JR. SANCHEZ CARRION S/N</t>
  </si>
  <si>
    <t>FIEBRE Y MALESTAR GENERAL</t>
  </si>
  <si>
    <t>26-118</t>
  </si>
  <si>
    <t>RUTH SANDRA</t>
  </si>
  <si>
    <t>SAN BERNANDINO S/N</t>
  </si>
  <si>
    <t>01-798</t>
  </si>
  <si>
    <t>ABIMAEL SMITH</t>
  </si>
  <si>
    <t>MARLO</t>
  </si>
  <si>
    <t>PEDRO CORNEJO 1090</t>
  </si>
  <si>
    <t>31-6068</t>
  </si>
  <si>
    <t>JOSE OMAR</t>
  </si>
  <si>
    <t>27-1342</t>
  </si>
  <si>
    <t>ZARITA LUZMILA</t>
  </si>
  <si>
    <t>SAN ANTONIO FRENTE HUERTAS - CHILETE</t>
  </si>
  <si>
    <t>01-1088</t>
  </si>
  <si>
    <t>UCEDA</t>
  </si>
  <si>
    <t>LILIANA ROSMERY</t>
  </si>
  <si>
    <t>JR JOSE FASUTINO SANCHEZ CARRION SN</t>
  </si>
  <si>
    <t>JR:JOSE FAUSTINO SANCHEZ CARRIONS/N</t>
  </si>
  <si>
    <t>JUAN SILVA SANCHEZ</t>
  </si>
  <si>
    <t xml:space="preserve">1-II-682 </t>
  </si>
  <si>
    <t>ALEXIA XIOMARA</t>
  </si>
  <si>
    <t>ANDRES AVELINO CACERES S/N  III ETAPA</t>
  </si>
  <si>
    <t>CALLE ANDRES AVELINO CACERES III ETAPA</t>
  </si>
  <si>
    <t>01-057</t>
  </si>
  <si>
    <t>JR VICTOR RAUL</t>
  </si>
  <si>
    <t>SANTOS REYNA</t>
  </si>
  <si>
    <t>11-743</t>
  </si>
  <si>
    <t>MOZA</t>
  </si>
  <si>
    <t>LLALLAN</t>
  </si>
  <si>
    <t>FIEBRE, MALESTAR GENERAL</t>
  </si>
  <si>
    <t>II-4-27-2C</t>
  </si>
  <si>
    <t>MIA NAYUMI</t>
  </si>
  <si>
    <t>CALLE LEONCIO PRADO  II ETAPA</t>
  </si>
  <si>
    <t>01-740</t>
  </si>
  <si>
    <t>DANIEL ALCIDES</t>
  </si>
  <si>
    <t>BARRIO SAN SALVADOR AL COSTADO DEL PARQUE</t>
  </si>
  <si>
    <t>RAUL ARAUJO LEON</t>
  </si>
  <si>
    <t>MORON</t>
  </si>
  <si>
    <t>CASERIO YANAYACU</t>
  </si>
  <si>
    <t>01-952</t>
  </si>
  <si>
    <t>MAYKER ANDERSON</t>
  </si>
  <si>
    <t>11-133</t>
  </si>
  <si>
    <t>DAYRA JHANELY</t>
  </si>
  <si>
    <t>TUPAC AMARU 678</t>
  </si>
  <si>
    <t>MARY ELENA</t>
  </si>
  <si>
    <t>01-692</t>
  </si>
  <si>
    <t>TINTINAPON</t>
  </si>
  <si>
    <t>ALEXA DAYANNA</t>
  </si>
  <si>
    <t>JR VICTOR RAUL 434</t>
  </si>
  <si>
    <t>ALLAN FRANCISCO</t>
  </si>
  <si>
    <t>SIMON BOLIVAR 781</t>
  </si>
  <si>
    <t>YOBER YIXON</t>
  </si>
  <si>
    <t>CP CHURUYACU</t>
  </si>
  <si>
    <t>01-195</t>
  </si>
  <si>
    <t>ANGEL ASISCLO</t>
  </si>
  <si>
    <t>JORGE L.DIAZ TARMA</t>
  </si>
  <si>
    <t>BEATRIZ NELY</t>
  </si>
  <si>
    <t>UCUMAYO</t>
  </si>
  <si>
    <t>HUANCARUNA</t>
  </si>
  <si>
    <t>CHAMBI</t>
  </si>
  <si>
    <t>IBHET ARACELI</t>
  </si>
  <si>
    <t>MARISCAL CASTILLA 2624</t>
  </si>
  <si>
    <t>27-3447</t>
  </si>
  <si>
    <t>JR MIRAFLORES S/N</t>
  </si>
  <si>
    <t>21-150</t>
  </si>
  <si>
    <t>BERTHA BEATRIZ</t>
  </si>
  <si>
    <t>01-370</t>
  </si>
  <si>
    <t>BRYAN EDMUNDO</t>
  </si>
  <si>
    <t>JR PROGRESO 131</t>
  </si>
  <si>
    <t>INGRID.R. VASQUEZ VEREAU</t>
  </si>
  <si>
    <t>ALICIA DEL CARMEN</t>
  </si>
  <si>
    <t>26-203</t>
  </si>
  <si>
    <t>MARTHA MARIBEL</t>
  </si>
  <si>
    <t>CERCA A COLEGIO</t>
  </si>
  <si>
    <t>31-7005</t>
  </si>
  <si>
    <t>TABACAL AL COSTADO DE DISCOTECA CHAVA</t>
  </si>
  <si>
    <t>DEIVY TATIANA</t>
  </si>
  <si>
    <t>01-635</t>
  </si>
  <si>
    <t>REVILLA</t>
  </si>
  <si>
    <t>JR AREQUIPA 133</t>
  </si>
  <si>
    <t>JR AREQUIPAN 133</t>
  </si>
  <si>
    <t>01-755</t>
  </si>
  <si>
    <t>LLERENA</t>
  </si>
  <si>
    <t>LUCIANA JIMENA</t>
  </si>
  <si>
    <t>31-6086</t>
  </si>
  <si>
    <t>EL SALITRE</t>
  </si>
  <si>
    <t>EL SALITRE (SALITRAL)</t>
  </si>
  <si>
    <t>SALITRE</t>
  </si>
  <si>
    <t>26-1118</t>
  </si>
  <si>
    <t>LIZANDRINA</t>
  </si>
  <si>
    <t>MERCY YUDENI</t>
  </si>
  <si>
    <t>CALLE LUCAS CORDONES</t>
  </si>
  <si>
    <t>IDELIA AURORA</t>
  </si>
  <si>
    <t>31-6085</t>
  </si>
  <si>
    <t>ELIAS DAVID</t>
  </si>
  <si>
    <t>AYUDANTE DE MEDIO AMBIENTE</t>
  </si>
  <si>
    <t>FRENTE AL PARQUE CHILETE</t>
  </si>
  <si>
    <t>YHEYSON ULISES</t>
  </si>
  <si>
    <t>SECTOR EL PUENTE</t>
  </si>
  <si>
    <t>01-301</t>
  </si>
  <si>
    <t>SANDRA ETELVINA</t>
  </si>
  <si>
    <t>JR IGNACIO PRADO 216</t>
  </si>
  <si>
    <t>HUAMANCHUMO SANDOVALSAMARIA</t>
  </si>
  <si>
    <t>LEON DE LLERENA</t>
  </si>
  <si>
    <t>YSABEL CRISTINA</t>
  </si>
  <si>
    <t>31-6070</t>
  </si>
  <si>
    <t>LUIS JHOSMEL</t>
  </si>
  <si>
    <t>MARLE YULIZA</t>
  </si>
  <si>
    <t>CIELO EUGENIA</t>
  </si>
  <si>
    <t>LOS PINOS - PARTE BAJA</t>
  </si>
  <si>
    <t>01-383</t>
  </si>
  <si>
    <t>MAR��A JOS��</t>
  </si>
  <si>
    <t>FERROCARRIL S/N</t>
  </si>
  <si>
    <t>CIELO JULIETH</t>
  </si>
  <si>
    <t>01-653</t>
  </si>
  <si>
    <t>FULCAMORO</t>
  </si>
  <si>
    <t>CORAIMA BRIGITTE</t>
  </si>
  <si>
    <t>JR MIRAFLORES 104</t>
  </si>
  <si>
    <t>FAUSTO GUIMARAES AGUILAR</t>
  </si>
  <si>
    <t>YENY LISBET</t>
  </si>
  <si>
    <t>BUENAVENTURA</t>
  </si>
  <si>
    <t>EPIDEMIOLOGO</t>
  </si>
  <si>
    <t>JR AREQUIPA 364</t>
  </si>
  <si>
    <t>NILTON RAUL ARAUJO LEON</t>
  </si>
  <si>
    <t>01-436</t>
  </si>
  <si>
    <t>VERONICA PATRICIA</t>
  </si>
  <si>
    <t>JR PACASMAYO</t>
  </si>
  <si>
    <t>CINTHIA YOSELI</t>
  </si>
  <si>
    <t>KARET</t>
  </si>
  <si>
    <t>CAS. SAN PEDRO</t>
  </si>
  <si>
    <t>MAYRA ARACELY</t>
  </si>
  <si>
    <t>JHAMPIER MICHAEL</t>
  </si>
  <si>
    <t>TINAJAS</t>
  </si>
  <si>
    <t>CAS. TINAJAS</t>
  </si>
  <si>
    <t>4-155</t>
  </si>
  <si>
    <t>YSELA DEL PILAR</t>
  </si>
  <si>
    <t>AVELINO CACERES 151</t>
  </si>
  <si>
    <t>27-3397</t>
  </si>
  <si>
    <t>JUAN CARLOS MATEO</t>
  </si>
  <si>
    <t>JR SANCHEZ CARRION S/N</t>
  </si>
  <si>
    <t>01-336</t>
  </si>
  <si>
    <t>CHICCHON</t>
  </si>
  <si>
    <t>DHANALU FERNANDA</t>
  </si>
  <si>
    <t>VICTOR RAUL A ESPLADA DE CS</t>
  </si>
  <si>
    <t>13-133-3</t>
  </si>
  <si>
    <t>GUTIERRES</t>
  </si>
  <si>
    <t>VALESKA DAYANA</t>
  </si>
  <si>
    <t>01-228</t>
  </si>
  <si>
    <t>MARIA ROGELIA</t>
  </si>
  <si>
    <t>PI��IN</t>
  </si>
  <si>
    <t>JENNY MARIA</t>
  </si>
  <si>
    <t>ARANA VIDAL 702</t>
  </si>
  <si>
    <t>FRAY DEILER</t>
  </si>
  <si>
    <t>31-7003</t>
  </si>
  <si>
    <t>CROVETTO</t>
  </si>
  <si>
    <t>LUIS ISIDRO ANTENOR</t>
  </si>
  <si>
    <t>JR MIRAFLORES/SN</t>
  </si>
  <si>
    <t>2M 027</t>
  </si>
  <si>
    <t>��AZCO</t>
  </si>
  <si>
    <t>JHONY AUDIAS</t>
  </si>
  <si>
    <t>JR.SAN MARTIN DE PORRES N��335</t>
  </si>
  <si>
    <t>CALLE CIRO ALEGRIA 323</t>
  </si>
  <si>
    <t>01-563</t>
  </si>
  <si>
    <t>KATERINE PAOLA</t>
  </si>
  <si>
    <t>01-203</t>
  </si>
  <si>
    <t>2-1068-4</t>
  </si>
  <si>
    <t>PLUMEADOR DE CAFE</t>
  </si>
  <si>
    <t>CALLE RIO CUNIA 614</t>
  </si>
  <si>
    <t>C5-8</t>
  </si>
  <si>
    <t>FRESIA AHUIMADA RODRIGUES</t>
  </si>
  <si>
    <t>JOSE SANTIAGO</t>
  </si>
  <si>
    <t>FAUSTOGUIMARAESAGUILAR</t>
  </si>
  <si>
    <t>01-997</t>
  </si>
  <si>
    <t>DALESKA GABRIELA</t>
  </si>
  <si>
    <t>1C008</t>
  </si>
  <si>
    <t>PSJ.SANTOS NU��EZ S/N</t>
  </si>
  <si>
    <t>01-659</t>
  </si>
  <si>
    <t>CABOSMALON</t>
  </si>
  <si>
    <t>EDILFONSO BENITO</t>
  </si>
  <si>
    <t>31-6042</t>
  </si>
  <si>
    <t>KEIKO YADIRA</t>
  </si>
  <si>
    <t>CONSUELO VIOLETA</t>
  </si>
  <si>
    <t>CASERIO LA MONICA</t>
  </si>
  <si>
    <t>PABLO MARTIN</t>
  </si>
  <si>
    <t>AGRONOMO</t>
  </si>
  <si>
    <t>01-772</t>
  </si>
  <si>
    <t>JR AMAZONAS</t>
  </si>
  <si>
    <t>31-7000</t>
  </si>
  <si>
    <t>ROSMERI</t>
  </si>
  <si>
    <t>27-3446</t>
  </si>
  <si>
    <t>JESUS MODESTO</t>
  </si>
  <si>
    <t>CASERIO NANYA</t>
  </si>
  <si>
    <t>SUYON DE ONCOY</t>
  </si>
  <si>
    <t>SANTA TERESITA 835</t>
  </si>
  <si>
    <t>01-199</t>
  </si>
  <si>
    <t>ASTO</t>
  </si>
  <si>
    <t>RICARDO YUPANQUI V</t>
  </si>
  <si>
    <t>01-889</t>
  </si>
  <si>
    <t>EDUARDO FRANCESCOLI</t>
  </si>
  <si>
    <t>PIMENTEL</t>
  </si>
  <si>
    <t>TORIBIO RODRIGUEZ DE MENDOZA 1808</t>
  </si>
  <si>
    <t>01-078</t>
  </si>
  <si>
    <t>PUICAN</t>
  </si>
  <si>
    <t>MALESTAR GENERAL, PALIDEZ</t>
  </si>
  <si>
    <t>11-178</t>
  </si>
  <si>
    <t>ROSA MARIBEL</t>
  </si>
  <si>
    <t>26-1116</t>
  </si>
  <si>
    <t>SILVIA YOMERI</t>
  </si>
  <si>
    <t>SAN SALVADOR - SUBIENDO MALECON</t>
  </si>
  <si>
    <t>LA M S/N AMGA</t>
  </si>
  <si>
    <t>LA MAMGA</t>
  </si>
  <si>
    <t>LA MAMGA S/N</t>
  </si>
  <si>
    <t>01-824</t>
  </si>
  <si>
    <t>DANNA RENATA</t>
  </si>
  <si>
    <t>KATERYN</t>
  </si>
  <si>
    <t>PROLONG. MANCO CAPAC 649</t>
  </si>
  <si>
    <t>11-547</t>
  </si>
  <si>
    <t>SEGUNDO SANTIAGO</t>
  </si>
  <si>
    <t>01-495</t>
  </si>
  <si>
    <t>FELIPE ANTONIO</t>
  </si>
  <si>
    <t>LOS PINOS 574</t>
  </si>
  <si>
    <t>POMA</t>
  </si>
  <si>
    <t>LALI SARAI</t>
  </si>
  <si>
    <t>01-356</t>
  </si>
  <si>
    <t>PROL VICTO RAUL S/N ESPALDA COLEGIO</t>
  </si>
  <si>
    <t>PROL VICTOR RAUL S/N</t>
  </si>
  <si>
    <t>HELEN IVET</t>
  </si>
  <si>
    <t>CESAR VALLEJOS 308</t>
  </si>
  <si>
    <t>26-767</t>
  </si>
  <si>
    <t>YERLY DEYSI</t>
  </si>
  <si>
    <t>JR CAJAMARCA</t>
  </si>
  <si>
    <t>3-16-1</t>
  </si>
  <si>
    <t>MAXIMANDRO ARISTER</t>
  </si>
  <si>
    <t>HUAYACAN SN</t>
  </si>
  <si>
    <t>01-1071</t>
  </si>
  <si>
    <t>LADY SASHENKA</t>
  </si>
  <si>
    <t>JR SANTA ROSA 121</t>
  </si>
  <si>
    <t>JORGE DIAZ TARMA</t>
  </si>
  <si>
    <t>LOS ROSALES SN - MONTEREY</t>
  </si>
  <si>
    <t>LIZ YOMARA</t>
  </si>
  <si>
    <t>SAN BERNANDINO CARRETERA SAN PABLO</t>
  </si>
  <si>
    <t>HEHDIN</t>
  </si>
  <si>
    <t>ABDON</t>
  </si>
  <si>
    <t>MARIETA 231</t>
  </si>
  <si>
    <t>ERBELITA MARGARITA</t>
  </si>
  <si>
    <t>LA MONICA S/N</t>
  </si>
  <si>
    <t>RENATO MARTIN</t>
  </si>
  <si>
    <t>PADRE DE FAMILIA</t>
  </si>
  <si>
    <t>JEYKOTH FABIAN</t>
  </si>
  <si>
    <t>JR HUASCAR CEL</t>
  </si>
  <si>
    <t>JR HUASCAR</t>
  </si>
  <si>
    <t>01-361</t>
  </si>
  <si>
    <t>WIGBERTO ABDINO</t>
  </si>
  <si>
    <t>VICTOR RAUL- TALLER ELECTRICISTA</t>
  </si>
  <si>
    <t>ANGIE DANIELA</t>
  </si>
  <si>
    <t>JIR��N RI�� CUNIA 129</t>
  </si>
  <si>
    <t>MAY BASTIAN DANYE</t>
  </si>
  <si>
    <t>26-1119</t>
  </si>
  <si>
    <t>CU��E</t>
  </si>
  <si>
    <t>MARLENE DEL PILAR</t>
  </si>
  <si>
    <t>JR CAJAMARCA 320</t>
  </si>
  <si>
    <t>HUAMANCHUMO SANDOVAL SAMARIA</t>
  </si>
  <si>
    <t>01-157</t>
  </si>
  <si>
    <t>GUERREROS</t>
  </si>
  <si>
    <t>D JEAN ABNER</t>
  </si>
  <si>
    <t>JR FERROCARRIL S/N BODEGA MICELIA</t>
  </si>
  <si>
    <t>CALLE SIMON BOLIVAR 923</t>
  </si>
  <si>
    <t>01-258</t>
  </si>
  <si>
    <t>CINTHIA ELIZABETH</t>
  </si>
  <si>
    <t>JR VICTOR RAUL 373</t>
  </si>
  <si>
    <t>01-1007</t>
  </si>
  <si>
    <t>PURBLO NUEVO S/N</t>
  </si>
  <si>
    <t>EDU</t>
  </si>
  <si>
    <t>20-365</t>
  </si>
  <si>
    <t>MARIA ERESVITA</t>
  </si>
  <si>
    <t>TANON SAN MIGUEL</t>
  </si>
  <si>
    <t>PAMPA - TANON</t>
  </si>
  <si>
    <t>PALIDEZ</t>
  </si>
  <si>
    <t>ESPINOZA SANTIESTEBAN LECENIA</t>
  </si>
  <si>
    <t>01-176</t>
  </si>
  <si>
    <t>BETTY AMELIA</t>
  </si>
  <si>
    <t>GUBBINS STEBBINS</t>
  </si>
  <si>
    <t>LOS PINOS 711</t>
  </si>
  <si>
    <t>31-7034</t>
  </si>
  <si>
    <t>MARIA NERY</t>
  </si>
  <si>
    <t>JR 10 DE ENERO AL FRENTE DE LAS GEMELAS</t>
  </si>
  <si>
    <t>AV 10 DE ENERO</t>
  </si>
  <si>
    <t>MARIA LUZ ELENA</t>
  </si>
  <si>
    <t>JR VICTOR RAUL S/N</t>
  </si>
  <si>
    <t>JUAN ARNALDO</t>
  </si>
  <si>
    <t>CALLE HUAMANTANGA 1663</t>
  </si>
  <si>
    <t>ROSA EVELIA</t>
  </si>
  <si>
    <t>JR PROGRESO 143</t>
  </si>
  <si>
    <t>A5-24</t>
  </si>
  <si>
    <t>FRESIA AHUMADA RODRIGURZ</t>
  </si>
  <si>
    <t>01-340</t>
  </si>
  <si>
    <t>JOSE ADRIAN</t>
  </si>
  <si>
    <t>JR VICTOR RAUL HAYA DE LA  TORRE SN</t>
  </si>
  <si>
    <t>ROLY ALEXANDER</t>
  </si>
  <si>
    <t>CALLE SANTA ROSA 207</t>
  </si>
  <si>
    <t>GIAN FRANSUAH</t>
  </si>
  <si>
    <t>MARISCAL URETA 910</t>
  </si>
  <si>
    <t>VIOLETA ANTONIETA DE LOS ANGELES</t>
  </si>
  <si>
    <t>11-1375</t>
  </si>
  <si>
    <t>FRANKLY DANDEE</t>
  </si>
  <si>
    <t>JR CUZCO S/N</t>
  </si>
  <si>
    <t>EPISTAXIS NASAL</t>
  </si>
  <si>
    <t>ALEXANDRA ANTUANET</t>
  </si>
  <si>
    <t>MARIANO MELGARA 212                   CEL 77305821</t>
  </si>
  <si>
    <t>31-2158</t>
  </si>
  <si>
    <t>ENESTOR</t>
  </si>
  <si>
    <t>ASESOR CREDITO</t>
  </si>
  <si>
    <t>LOS PINOS S/N GRIFO EVER</t>
  </si>
  <si>
    <t>RUFINO</t>
  </si>
  <si>
    <t>MARIA FLORENCIA</t>
  </si>
  <si>
    <t>PASAJE LAS PALMAS N��148</t>
  </si>
  <si>
    <t>31-2749</t>
  </si>
  <si>
    <t>1040-07-07</t>
  </si>
  <si>
    <t>JR FERROCARIL</t>
  </si>
  <si>
    <t>JR FERROCARRIL</t>
  </si>
  <si>
    <t>2-062</t>
  </si>
  <si>
    <t>MATTEO CALET</t>
  </si>
  <si>
    <t>LA COLONIA 402                    CEL 976061365</t>
  </si>
  <si>
    <t>LA COLONIA 402</t>
  </si>
  <si>
    <t>01-280</t>
  </si>
  <si>
    <t>VDA DE PLASENCIA</t>
  </si>
  <si>
    <t>ROSA MARGARITA</t>
  </si>
  <si>
    <t>JR INDEPENDENCIA 120</t>
  </si>
  <si>
    <t>31-6098</t>
  </si>
  <si>
    <t>LOS ALGARROBOS  342</t>
  </si>
  <si>
    <t>JOGANY</t>
  </si>
  <si>
    <t>SECTOR EL PUQUIO</t>
  </si>
  <si>
    <t>11-1254</t>
  </si>
  <si>
    <t>CLARI YICELA</t>
  </si>
  <si>
    <t>JR CUZCO S/N LLALLAN</t>
  </si>
  <si>
    <t>FAVIANA VALENTINA</t>
  </si>
  <si>
    <t>01-561</t>
  </si>
  <si>
    <t>SAN SALVADOR - SALIDA A CONTZA</t>
  </si>
  <si>
    <t>14-822</t>
  </si>
  <si>
    <t>LUKAS BENJAMIN</t>
  </si>
  <si>
    <t>AV PACASMAYO S/N - PLAZA DE ARMAS</t>
  </si>
  <si>
    <t>LOS PINOS PARTE ALTA</t>
  </si>
  <si>
    <t>OCON</t>
  </si>
  <si>
    <t>31-6061</t>
  </si>
  <si>
    <t>ALINDOR WILLIAM</t>
  </si>
  <si>
    <t>SAN JUAN S/N FRENTE GRIFO LOS ROSALES</t>
  </si>
  <si>
    <t>01-141</t>
  </si>
  <si>
    <t>JULIO ANDRES</t>
  </si>
  <si>
    <t>DOCENTE RETIRADO</t>
  </si>
  <si>
    <t>JR AREQUIPA 137</t>
  </si>
  <si>
    <t>01-1054</t>
  </si>
  <si>
    <t>JR SAN SALVADOR - CHILETE</t>
  </si>
  <si>
    <t>12-1697</t>
  </si>
  <si>
    <t>YAIR MANUEL</t>
  </si>
  <si>
    <t>AV CAJAMARCA - LLALLAN</t>
  </si>
  <si>
    <t>LECENIA ESPINOSA SANTISTEBAN</t>
  </si>
  <si>
    <t>LIAM AMIR</t>
  </si>
  <si>
    <t>CALLE ALFREDO BASTOS 586</t>
  </si>
  <si>
    <t>EVARISTA MARTHA</t>
  </si>
  <si>
    <t>SAN SALVADOR S/N AL COSTADO DEL CEMENTERIO</t>
  </si>
  <si>
    <t>YAGUAR FIESTAS 115</t>
  </si>
  <si>
    <t>LOJE</t>
  </si>
  <si>
    <t>SUSANA SANTOS</t>
  </si>
  <si>
    <t>JR AMAZONAS S/N</t>
  </si>
  <si>
    <t>DOLOR DE GARGANTA,FALTRA DE APETITO</t>
  </si>
  <si>
    <t>LECIENIA ESPINOSA SANTISTEBAN</t>
  </si>
  <si>
    <t>GABY YACIRA</t>
  </si>
  <si>
    <t>EL SALITRE S/N</t>
  </si>
  <si>
    <t>ADRI��N VALENTINO</t>
  </si>
  <si>
    <t>CALLE JOSE CARLOS MARIATEGUI S/N</t>
  </si>
  <si>
    <t>01-800</t>
  </si>
  <si>
    <t>ANTUN</t>
  </si>
  <si>
    <t>ANGELITA YAKELY</t>
  </si>
  <si>
    <t>31-6083</t>
  </si>
  <si>
    <t>FINANCIERA</t>
  </si>
  <si>
    <t>ROMINA RAFAELA</t>
  </si>
  <si>
    <t>PAMELA LISBETH</t>
  </si>
  <si>
    <t>YANAYACU BAJO  SECTOR CAUTIVO</t>
  </si>
  <si>
    <t>PIERRE ANGELO</t>
  </si>
  <si>
    <t>AMAPOLAS 420</t>
  </si>
  <si>
    <t>FALEN</t>
  </si>
  <si>
    <t>CALLE EL BOSQUE CDRA 5</t>
  </si>
  <si>
    <t>GELINE MAYRIN</t>
  </si>
  <si>
    <t>CALLE BURGOS 115</t>
  </si>
  <si>
    <t>CARLOS EDWAR</t>
  </si>
  <si>
    <t>MARA��ON 233</t>
  </si>
  <si>
    <t>LEVIS</t>
  </si>
  <si>
    <t>MORRO SOLAR S/N</t>
  </si>
  <si>
    <t>ROY ANDY</t>
  </si>
  <si>
    <t>ATENCION AL ASEGURADO</t>
  </si>
  <si>
    <t>HIPOLITO UNANUE 840</t>
  </si>
  <si>
    <t>OLGA LIDIA</t>
  </si>
  <si>
    <t>C.P SAN PABLO DE TOCAQUILLO</t>
  </si>
  <si>
    <t>CESAR YONATAN</t>
  </si>
  <si>
    <t>SAN JOSE OBRERO 349</t>
  </si>
  <si>
    <t>INGRID ANAIS</t>
  </si>
  <si>
    <t>PJE HUAMANTANGA 105</t>
  </si>
  <si>
    <t>OLIME</t>
  </si>
  <si>
    <t>AMOJU 460</t>
  </si>
  <si>
    <t>1C027</t>
  </si>
  <si>
    <t>JASMINES S/N</t>
  </si>
  <si>
    <t>7H0022</t>
  </si>
  <si>
    <t>CARLOS FRANCISCO</t>
  </si>
  <si>
    <t>JR. CAJAMARCA N��784</t>
  </si>
  <si>
    <t>SAN MARTIN 2051</t>
  </si>
  <si>
    <t>1C115</t>
  </si>
  <si>
    <t>ADAN MICHAEL</t>
  </si>
  <si>
    <t>DISCAPACITADO</t>
  </si>
  <si>
    <t>JR. JUNIN N��770</t>
  </si>
  <si>
    <t>GERALDINE YAMALI</t>
  </si>
  <si>
    <t>PJE DO��A IDEMINA 120</t>
  </si>
  <si>
    <t>ALEX ALBERTO</t>
  </si>
  <si>
    <t>BALTA S/N</t>
  </si>
  <si>
    <t>34��003</t>
  </si>
  <si>
    <t>JR. TARAPA N��117</t>
  </si>
  <si>
    <t>CEFERINO</t>
  </si>
  <si>
    <t>2CH013</t>
  </si>
  <si>
    <t>ZOCON</t>
  </si>
  <si>
    <t>ELKIN AARON GUILLERMO</t>
  </si>
  <si>
    <t>JR. SAN MAARTIN DE PORRES N��325</t>
  </si>
  <si>
    <t>JR. SAN MARTIN DE PORRES N��325</t>
  </si>
  <si>
    <t>1C146</t>
  </si>
  <si>
    <t>NERI FERNANDO</t>
  </si>
  <si>
    <t>JR. ARICA N��170</t>
  </si>
  <si>
    <t>1O001</t>
  </si>
  <si>
    <t>MARTIN EDUARDO</t>
  </si>
  <si>
    <t>2M005</t>
  </si>
  <si>
    <t>SAGASTEGUI</t>
  </si>
  <si>
    <t>GABRIELA LIZBETH</t>
  </si>
  <si>
    <t>CATAHUA S/N</t>
  </si>
  <si>
    <t>YENY JUDITH</t>
  </si>
  <si>
    <t>CALLE LOS ARROSALES N��240</t>
  </si>
  <si>
    <t>DANA KERIN ZARAI</t>
  </si>
  <si>
    <t>CALLE LOS LIBERTADORES C/2</t>
  </si>
  <si>
    <t>SEGUNDO MATIAS</t>
  </si>
  <si>
    <t>ATILO</t>
  </si>
  <si>
    <t>CALLE LAS MALVINAS S/N</t>
  </si>
  <si>
    <t>MARIA EUFEMIA</t>
  </si>
  <si>
    <t>ROCIO ANALY</t>
  </si>
  <si>
    <t>HUAMANTANGA 853</t>
  </si>
  <si>
    <t>GABRIEL CARRASCO MIRAFLORES</t>
  </si>
  <si>
    <t>MIRELLIA ADALIZ</t>
  </si>
  <si>
    <t>CAPITAN QUI��ONEZ 153</t>
  </si>
  <si>
    <t>1L0065</t>
  </si>
  <si>
    <t>ZANNIER DAVIT</t>
  </si>
  <si>
    <t>JR. RICARDO PALMA  S/N</t>
  </si>
  <si>
    <t>JR. RICARDO PALMA  S/N10</t>
  </si>
  <si>
    <t>RONALDO BRYAN</t>
  </si>
  <si>
    <t>FRATERNIDAD ETAPA 2 MAZ 22 LOTE 10</t>
  </si>
  <si>
    <t>061202A301</t>
  </si>
  <si>
    <t>CELIA VICTORIA</t>
  </si>
  <si>
    <t>CASERIO MAICHIL</t>
  </si>
  <si>
    <t>MAICHIL</t>
  </si>
  <si>
    <t>FALTA DE APETITIO</t>
  </si>
  <si>
    <t>MARLENE CU��E HUANGAL</t>
  </si>
  <si>
    <t>LICENCIADA EN ENFERMER��A</t>
  </si>
  <si>
    <t>1.148.3</t>
  </si>
  <si>
    <t>061201A201</t>
  </si>
  <si>
    <t>MARITZA MARIBEL</t>
  </si>
  <si>
    <t>GREGORIO PITA S/N</t>
  </si>
  <si>
    <t>TERESA AGUILAR DELGADO</t>
  </si>
  <si>
    <t>01-936</t>
  </si>
  <si>
    <t>CHAVARRIA</t>
  </si>
  <si>
    <t>FANNY SARITA</t>
  </si>
  <si>
    <t>01-538</t>
  </si>
  <si>
    <t>ETHEL ANABEL</t>
  </si>
  <si>
    <t>JR ORQUIDEAS 145</t>
  </si>
  <si>
    <t>AV MARISCAL URETA 2121</t>
  </si>
  <si>
    <t>1-269-2</t>
  </si>
  <si>
    <t>2A0059</t>
  </si>
  <si>
    <t>ROSAURA MAILY</t>
  </si>
  <si>
    <t>JR. TARAPA S/N</t>
  </si>
  <si>
    <t>JR. TARAPACA S/N</t>
  </si>
  <si>
    <t>GUSTAVO HASIEL</t>
  </si>
  <si>
    <t>ROBERTO SEGURA 435</t>
  </si>
  <si>
    <t>7M064</t>
  </si>
  <si>
    <t>CARMEN MILAGROS</t>
  </si>
  <si>
    <t>JR. BUENOS AIRES #104</t>
  </si>
  <si>
    <t>JR.BUENOS AIRES # 104</t>
  </si>
  <si>
    <t>ENRIQUE ALFONSO</t>
  </si>
  <si>
    <t>JR. RAMON CASTILLA S/N</t>
  </si>
  <si>
    <t>CARLOS CHAVARRI ALFARO</t>
  </si>
  <si>
    <t>EDWARD ADRIAN</t>
  </si>
  <si>
    <t>SAN SALVADOR-PARQUE</t>
  </si>
  <si>
    <t>DE FLORES</t>
  </si>
  <si>
    <t>LUCILA FLOR</t>
  </si>
  <si>
    <t>AMAPOLAS 433</t>
  </si>
  <si>
    <t>41G009</t>
  </si>
  <si>
    <t>ELMO EDINSON</t>
  </si>
  <si>
    <t>JR EL PORVENIR 146</t>
  </si>
  <si>
    <t>JR. EL PORVENIR  # 146</t>
  </si>
  <si>
    <t>LA PRADERA 153</t>
  </si>
  <si>
    <t>01-213</t>
  </si>
  <si>
    <t>CABANILLAS DE BRIONES</t>
  </si>
  <si>
    <t>GLORIA ZUNILDE</t>
  </si>
  <si>
    <t>18-3128</t>
  </si>
  <si>
    <t>REY FRANKLIN</t>
  </si>
  <si>
    <t>MARIA PARDO BELLIDO CA10                 CEL 995927947</t>
  </si>
  <si>
    <t>CALLE LOS LAURELES 839</t>
  </si>
  <si>
    <t>3M0022</t>
  </si>
  <si>
    <t>JR. CHICLAYO N��121</t>
  </si>
  <si>
    <t>JR. CHICLAYO # 121</t>
  </si>
  <si>
    <t>01-595</t>
  </si>
  <si>
    <t>GUEVARA DE SANTA CRUZ</t>
  </si>
  <si>
    <t>ROSA ASTRID</t>
  </si>
  <si>
    <t>JOSEMARIA ROLANDO</t>
  </si>
  <si>
    <t>AV INDEPENDENCIA</t>
  </si>
  <si>
    <t>AV INDEPENDENCIA 195</t>
  </si>
  <si>
    <t>18-2974</t>
  </si>
  <si>
    <t>SARA ADALID</t>
  </si>
  <si>
    <t>MEDICO OFTALMOLOGO</t>
  </si>
  <si>
    <t>..</t>
  </si>
  <si>
    <t>6M0061</t>
  </si>
  <si>
    <t>LUCIANO ALEXANDER</t>
  </si>
  <si>
    <t>JR. CAJAMARCA N��115</t>
  </si>
  <si>
    <t>JR. CAJAMARCA  # 115</t>
  </si>
  <si>
    <t>41N977</t>
  </si>
  <si>
    <t>JEANCARLO GIORDANO</t>
  </si>
  <si>
    <t>JR. 15 ENERO S/N</t>
  </si>
  <si>
    <t>41O102</t>
  </si>
  <si>
    <t>OPERADOR DE MAQUIMARIA</t>
  </si>
  <si>
    <t>JR. LIBERTAD S/N</t>
  </si>
  <si>
    <t>2CH007</t>
  </si>
  <si>
    <t>MIGUEL DARWIN</t>
  </si>
  <si>
    <t>JR. SAN MARTIN N��325</t>
  </si>
  <si>
    <t>JR. SAN MARTIN # 325</t>
  </si>
  <si>
    <t>7-219</t>
  </si>
  <si>
    <t>LINCER ISAAC</t>
  </si>
  <si>
    <t>SARITA COLONIA S/N</t>
  </si>
  <si>
    <t>6V0051</t>
  </si>
  <si>
    <t>MELIZA KARIN</t>
  </si>
  <si>
    <t>JR. TUPAC AMARU N��346- TEMBLADERA</t>
  </si>
  <si>
    <t>JR. TUPAC AMARU # 346</t>
  </si>
  <si>
    <t>2L005</t>
  </si>
  <si>
    <t>EMIL CHARO</t>
  </si>
  <si>
    <t>JR. LIBERTAD N�� 190</t>
  </si>
  <si>
    <t>JR. LIBERTAD# 190</t>
  </si>
  <si>
    <t>MARGARITA ��VALOS RUIZ</t>
  </si>
  <si>
    <t>DRA</t>
  </si>
  <si>
    <t>AV. FERNANDO BELAUNDE TERRY 875</t>
  </si>
  <si>
    <t>SANTA TERESITA 650</t>
  </si>
  <si>
    <t>KARLA VALENTINA</t>
  </si>
  <si>
    <t>HORACIO ZEBALLOS 490</t>
  </si>
  <si>
    <t>1S007</t>
  </si>
  <si>
    <t>CONCEPCION</t>
  </si>
  <si>
    <t>MARITZA MARISOL</t>
  </si>
  <si>
    <t>JR. JUNIN N��160</t>
  </si>
  <si>
    <t>JR. JUNIN # 160</t>
  </si>
  <si>
    <t>7Q006</t>
  </si>
  <si>
    <t>QUINTO</t>
  </si>
  <si>
    <t>CARLOS ADRIAN</t>
  </si>
  <si>
    <t>JR.TARAPACA S/N</t>
  </si>
  <si>
    <t>DRA MARGARITA ��VALOS RUIZ</t>
  </si>
  <si>
    <t>EPIDEMIOLOG��A</t>
  </si>
  <si>
    <t>ALESSIA YAMILETH</t>
  </si>
  <si>
    <t>HORACIO CEBALLOS 490</t>
  </si>
  <si>
    <t>ARIANA ALEJANDRA</t>
  </si>
  <si>
    <t>LAS FLORES 180</t>
  </si>
  <si>
    <t>3O003</t>
  </si>
  <si>
    <t>RICHARD ALEXIS</t>
  </si>
  <si>
    <t>JR. BUENOS AIRES N��969</t>
  </si>
  <si>
    <t>6J0020</t>
  </si>
  <si>
    <t>MARIA YRMA</t>
  </si>
  <si>
    <t>JR. SAN MARTIN N��440</t>
  </si>
  <si>
    <t>JR. SAN MARTIN # 440</t>
  </si>
  <si>
    <t>ANGEL CALEB</t>
  </si>
  <si>
    <t>MARISCAL URETA 580</t>
  </si>
  <si>
    <t>1P0041</t>
  </si>
  <si>
    <t>PICHEN</t>
  </si>
  <si>
    <t>JR. 15 ENERO N��135</t>
  </si>
  <si>
    <t>WILLAR LENIN</t>
  </si>
  <si>
    <t>BRASIL 385</t>
  </si>
  <si>
    <t>7T007</t>
  </si>
  <si>
    <t>DANY YOHEL</t>
  </si>
  <si>
    <t>PROL. TARAPACA S/N</t>
  </si>
  <si>
    <t>JHUNIOR ERNESTO</t>
  </si>
  <si>
    <t>DIEGO PALOMINO</t>
  </si>
  <si>
    <t>41M223</t>
  </si>
  <si>
    <t>VALERIA LUCIA</t>
  </si>
  <si>
    <t>JR. LIBERTDAD N��240</t>
  </si>
  <si>
    <t>JR. LIBERTAD #  240</t>
  </si>
  <si>
    <t>BIANCA SOFIA</t>
  </si>
  <si>
    <t>ANTENOR ORREGO 220</t>
  </si>
  <si>
    <t>SOFIA CRISTINA</t>
  </si>
  <si>
    <t>STA TERESITA 650</t>
  </si>
  <si>
    <t>1L2B</t>
  </si>
  <si>
    <t>DE TERRONES</t>
  </si>
  <si>
    <t>MARIA LAZARITA</t>
  </si>
  <si>
    <t>JR. RICARDO PALMA  N��116</t>
  </si>
  <si>
    <t>7J0040</t>
  </si>
  <si>
    <t>JOSEPH</t>
  </si>
  <si>
    <t>JR CAJAMARCA N��1001</t>
  </si>
  <si>
    <t>JR. CAJAMARCA  # 1001</t>
  </si>
  <si>
    <t>PROLONG. MANCO CAPAC 1701</t>
  </si>
  <si>
    <t>3T0014</t>
  </si>
  <si>
    <t>ANTONIO FRANCISCO</t>
  </si>
  <si>
    <t>JR. CAJAMARCA 234</t>
  </si>
  <si>
    <t>HAYDEE</t>
  </si>
  <si>
    <t>TUPAC AMARU  668</t>
  </si>
  <si>
    <t>JENIFER ESTRELLA</t>
  </si>
  <si>
    <t>KENY S/N LAS PALMERAS</t>
  </si>
  <si>
    <t>41R0731</t>
  </si>
  <si>
    <t>YAJAIRA PIERINA</t>
  </si>
  <si>
    <t>JR. EL SOL S/N TEMBLADERA</t>
  </si>
  <si>
    <t>ALAN FERNANDO</t>
  </si>
  <si>
    <t>SANTA TERESICA  460</t>
  </si>
  <si>
    <t>EDGAR JHOOEL</t>
  </si>
  <si>
    <t>CIRCUNVALACION 811</t>
  </si>
  <si>
    <t>1U002</t>
  </si>
  <si>
    <t>EYDY MERECI</t>
  </si>
  <si>
    <t>JR. SAN MARTIN DE PORRES 127</t>
  </si>
  <si>
    <t>41C0348</t>
  </si>
  <si>
    <t>DAVID JULIO CESAR</t>
  </si>
  <si>
    <t>1T069</t>
  </si>
  <si>
    <t>BORIS ANDY</t>
  </si>
  <si>
    <t>JR. 15 DE FEBRERO S/N</t>
  </si>
  <si>
    <t>7C008</t>
  </si>
  <si>
    <t>CULQUICHICON</t>
  </si>
  <si>
    <t>SANTOS FERMIN</t>
  </si>
  <si>
    <t>JARDIENERO</t>
  </si>
  <si>
    <t>JR. TARAPACA  N��170</t>
  </si>
  <si>
    <t>3R0024</t>
  </si>
  <si>
    <t>JULIA HAYDE</t>
  </si>
  <si>
    <t>JR AYACUCHO N��118</t>
  </si>
  <si>
    <t>JR. AYACUCHO # 118</t>
  </si>
  <si>
    <t>7L0045</t>
  </si>
  <si>
    <t>CHIRLY JALU BEGTSABETH</t>
  </si>
  <si>
    <t>JR.28 DE JULIO N��148</t>
  </si>
  <si>
    <t>RUBY ROXANA</t>
  </si>
  <si>
    <t>4D0038</t>
  </si>
  <si>
    <t>BRENDA YADIRA</t>
  </si>
  <si>
    <t>JR. LIBERTAD N�� 105</t>
  </si>
  <si>
    <t>JR. LIBERTAD # 105</t>
  </si>
  <si>
    <t>5D0011</t>
  </si>
  <si>
    <t>EVELING BERIT</t>
  </si>
  <si>
    <t>JR. CAJAMARCA N��373</t>
  </si>
  <si>
    <t>3D0039</t>
  </si>
  <si>
    <t>ARISTIDES</t>
  </si>
  <si>
    <t>JR. CHICALAYO S/N</t>
  </si>
  <si>
    <t>JR. CHICLAYO S/N</t>
  </si>
  <si>
    <t>01-390</t>
  </si>
  <si>
    <t>JULIA ELIZABETH</t>
  </si>
  <si>
    <t>ERUPCION, MALESTAR GENERAL</t>
  </si>
  <si>
    <t>MAX PIERRE ALDAHIR</t>
  </si>
  <si>
    <t>JR MIRAFLORES 901</t>
  </si>
  <si>
    <t>10-006</t>
  </si>
  <si>
    <t>CARLOS LUIS</t>
  </si>
  <si>
    <t>CANUZAN</t>
  </si>
  <si>
    <t>7S0092</t>
  </si>
  <si>
    <t>FRANKLIN BERNARDINO</t>
  </si>
  <si>
    <t>JR. CAJAMARCA S/N</t>
  </si>
  <si>
    <t>MAYCOL OSWALDO</t>
  </si>
  <si>
    <t>JR. SAN MAARTIN DE PORRES S/N</t>
  </si>
  <si>
    <t>JR. SAN MARTIN DE PORRES S/N</t>
  </si>
  <si>
    <t>ANGELES ROSARIO</t>
  </si>
  <si>
    <t>PUEBLO NUEVO CUADRA 1</t>
  </si>
  <si>
    <t>01-331</t>
  </si>
  <si>
    <t>GLADYS ESMINA</t>
  </si>
  <si>
    <t>JR VICTOR RAUL 183</t>
  </si>
  <si>
    <t>YON 07</t>
  </si>
  <si>
    <t>6M58</t>
  </si>
  <si>
    <t>MANSHOLI LISBET</t>
  </si>
  <si>
    <t>JR. J.CARLOS MARIATEGUI N��291</t>
  </si>
  <si>
    <t>NANCY VIOLETA</t>
  </si>
  <si>
    <t>SAMARIA HUAMACHUCO SANDOVAL</t>
  </si>
  <si>
    <t>4P0053</t>
  </si>
  <si>
    <t>JR. CAJAMARCA N��538</t>
  </si>
  <si>
    <t>31-6067</t>
  </si>
  <si>
    <t>VELEZMORO</t>
  </si>
  <si>
    <t>WALTER ADALBERTO</t>
  </si>
  <si>
    <t>JR AMAZONAS 120</t>
  </si>
  <si>
    <t>01-945</t>
  </si>
  <si>
    <t>FANNY LIZET</t>
  </si>
  <si>
    <t>DOLOR LUMBAR</t>
  </si>
  <si>
    <t>IECIENIA ESPINOSA SANTISTEBAN</t>
  </si>
  <si>
    <t>4M0010</t>
  </si>
  <si>
    <t>ELVIA MABEL</t>
  </si>
  <si>
    <t>JR. TARAPA S/N TEMBLADERA</t>
  </si>
  <si>
    <t>JR. TARAPACA S/N TEMBLADERA</t>
  </si>
  <si>
    <t>01-324</t>
  </si>
  <si>
    <t>SILVIO ANGEL</t>
  </si>
  <si>
    <t>ADMIISTRATIVO</t>
  </si>
  <si>
    <t>JR VICTOR RAUL HAYA DE LA TOREE</t>
  </si>
  <si>
    <t>26-1107</t>
  </si>
  <si>
    <t>ROYER IVAN</t>
  </si>
  <si>
    <t>SAN BERNANDINO</t>
  </si>
  <si>
    <t>01-478</t>
  </si>
  <si>
    <t>NELVA GRACIELA</t>
  </si>
  <si>
    <t>JR JOSE FAUSTINO SANCHEZ CS 17</t>
  </si>
  <si>
    <t>20-369</t>
  </si>
  <si>
    <t>ELMER ELI</t>
  </si>
  <si>
    <t>LLALLAN -CHILETE</t>
  </si>
  <si>
    <t>1A0041</t>
  </si>
  <si>
    <t>JR. SAN  MARTIN DE PORRES S/N</t>
  </si>
  <si>
    <t>JR. SAN MARTIN DE PORRES</t>
  </si>
  <si>
    <t>26-598</t>
  </si>
  <si>
    <t>ANDRES ANTONIO</t>
  </si>
  <si>
    <t>JR SAN PABLO 209</t>
  </si>
  <si>
    <t>FREDDY RONALD</t>
  </si>
  <si>
    <t>HAYA DE LA TORRE 211</t>
  </si>
  <si>
    <t>26-478</t>
  </si>
  <si>
    <t>AURORA ESTUARD</t>
  </si>
  <si>
    <t>01-521</t>
  </si>
  <si>
    <t>LUCERO MERCEDES</t>
  </si>
  <si>
    <t>JR AREQUIPA 153</t>
  </si>
  <si>
    <t>01-408</t>
  </si>
  <si>
    <t>VICTORIA ETELVINA</t>
  </si>
  <si>
    <t>JR TABACAL S/N</t>
  </si>
  <si>
    <t>CALLE LOS JARDINES S/N  PCR- DEN 2</t>
  </si>
  <si>
    <t>31-6054</t>
  </si>
  <si>
    <t>SUPERVISOR DE SEGURIDAD</t>
  </si>
  <si>
    <t>JIMMY FERNANDO</t>
  </si>
  <si>
    <t>MARIANO MELGAR 272</t>
  </si>
  <si>
    <t>11-1457</t>
  </si>
  <si>
    <t>JAITANA ZULEYKA</t>
  </si>
  <si>
    <t>AV CAJAMARCA 111 -LLALLAN</t>
  </si>
  <si>
    <t>VALERIA GERALDINE</t>
  </si>
  <si>
    <t>MARISCAL URETA 1684</t>
  </si>
  <si>
    <t>01-696</t>
  </si>
  <si>
    <t>HUERTA</t>
  </si>
  <si>
    <t>DYLAM BENHUR</t>
  </si>
  <si>
    <t>JR LOS OLIVOS S/N</t>
  </si>
  <si>
    <t>HUA 19 A</t>
  </si>
  <si>
    <t>MARIA JACQUELINE</t>
  </si>
  <si>
    <t>LAS HUACAS - TEMBALDERA</t>
  </si>
  <si>
    <t>LAS HUACAS</t>
  </si>
  <si>
    <t>41S688</t>
  </si>
  <si>
    <t>JR. ATAHAULPA S/N</t>
  </si>
  <si>
    <t>MAGALY ROXANA</t>
  </si>
  <si>
    <t>CALLE MICAELA BASTIDAS  S/N - DEN-2</t>
  </si>
  <si>
    <t>23-058</t>
  </si>
  <si>
    <t>ESPINO</t>
  </si>
  <si>
    <t>CLEDOSVINDA MAR��A</t>
  </si>
  <si>
    <t>EL GIGANTE</t>
  </si>
  <si>
    <t>41C1415</t>
  </si>
  <si>
    <t>RUTH MARISOL</t>
  </si>
  <si>
    <t>MIRTHA HAYDEE</t>
  </si>
  <si>
    <t>JR AREQUIPA 154</t>
  </si>
  <si>
    <t>RICARDO YUPANQUI</t>
  </si>
  <si>
    <t>CALLE SAN LUIS  N��100</t>
  </si>
  <si>
    <t>ARON</t>
  </si>
  <si>
    <t>GARCILAZO DE LA VEGA  739</t>
  </si>
  <si>
    <t>CALLE REVOLUCI��N 132</t>
  </si>
  <si>
    <t>DORLISA</t>
  </si>
  <si>
    <t>CALLE DOS DE DICIEMBRE (SANTO TOMAS)</t>
  </si>
  <si>
    <t>ORELLANA 180</t>
  </si>
  <si>
    <t>LUIS BRANDOL</t>
  </si>
  <si>
    <t>JR. BOLIVIA 2083</t>
  </si>
  <si>
    <t>DE ASTO</t>
  </si>
  <si>
    <t>EDA</t>
  </si>
  <si>
    <t>JR. LA LIBERTAD 398-CASA BLANCA</t>
  </si>
  <si>
    <t>HIPOTENSI��N ARTERIAL, LIPOTIMIA</t>
  </si>
  <si>
    <t>130401A101</t>
  </si>
  <si>
    <t>5C053</t>
  </si>
  <si>
    <t>DE VIGO</t>
  </si>
  <si>
    <t>LUCILA ALBINA</t>
  </si>
  <si>
    <t>JR. EL SOL N��409</t>
  </si>
  <si>
    <t>7L27</t>
  </si>
  <si>
    <t>ROGER ARTURO</t>
  </si>
  <si>
    <t>JR. RICARDO PALMA S/N</t>
  </si>
  <si>
    <t>5P016</t>
  </si>
  <si>
    <t>ANA MERCEDES</t>
  </si>
  <si>
    <t>JR. AYACUCHO 160</t>
  </si>
  <si>
    <t>DEYSI MARLENY</t>
  </si>
  <si>
    <t>EL PORVENIR-SAN GREGORIO</t>
  </si>
  <si>
    <t>1D024</t>
  </si>
  <si>
    <t>ELISA SOLANSH</t>
  </si>
  <si>
    <t>JR. CAJAMARCA 588</t>
  </si>
  <si>
    <t>34��016</t>
  </si>
  <si>
    <t>YENITZA NICOLS</t>
  </si>
  <si>
    <t>PROLONGACION TARAPACA  117</t>
  </si>
  <si>
    <t>ADELFIO</t>
  </si>
  <si>
    <t>CASERIO CARRERAPAMPA</t>
  </si>
  <si>
    <t>CIUDAD LOS ORCONES</t>
  </si>
  <si>
    <t>EDWIN MASABEL CHICOMA</t>
  </si>
  <si>
    <t>MARELY ANALY</t>
  </si>
  <si>
    <t>ORELLANA 832</t>
  </si>
  <si>
    <t>KEVIN DANY</t>
  </si>
  <si>
    <t>CALLE SAN MART��N SN PCR-DEN 2</t>
  </si>
  <si>
    <t>MARSICAL CASTILLA 531</t>
  </si>
  <si>
    <t>MONZON</t>
  </si>
  <si>
    <t>RAMOS JORJELA</t>
  </si>
  <si>
    <t>EL PALTO</t>
  </si>
  <si>
    <t>7T0023</t>
  </si>
  <si>
    <t>JR. SAN MARTIN N��773</t>
  </si>
  <si>
    <t>JR. SAN MARTIN # 773</t>
  </si>
  <si>
    <t>2Y009</t>
  </si>
  <si>
    <t>GABY PATRICIA</t>
  </si>
  <si>
    <t>JR  SAN MARTIN S/N</t>
  </si>
  <si>
    <t>CESAR MARIO</t>
  </si>
  <si>
    <t>YON 700A</t>
  </si>
  <si>
    <t>LUIGUI RONALDO</t>
  </si>
  <si>
    <t>JR.SAN MARTIN DE PORRES</t>
  </si>
  <si>
    <t>01-965</t>
  </si>
  <si>
    <t>IKER DAYIRO</t>
  </si>
  <si>
    <t>PUEBLO NUEVO- EX PECUARIA</t>
  </si>
  <si>
    <t>LEIDI MAGALI</t>
  </si>
  <si>
    <t>CATHERINE YESSENIA</t>
  </si>
  <si>
    <t>JR RAMON CASTILLA S/N</t>
  </si>
  <si>
    <t>DORIS ERLITA</t>
  </si>
  <si>
    <t>HUANABANO</t>
  </si>
  <si>
    <t>5D070</t>
  </si>
  <si>
    <t>MAICOL DAVID</t>
  </si>
  <si>
    <t>JR. EL SOL N��405 -TEMBLADERA</t>
  </si>
  <si>
    <t>01-407</t>
  </si>
  <si>
    <t>JR IGNACIO PRADO 224</t>
  </si>
  <si>
    <t>1L069</t>
  </si>
  <si>
    <t>ANDERSO BENJAMIN</t>
  </si>
  <si>
    <t>CASERIO ZAPOTAL</t>
  </si>
  <si>
    <t>1T018</t>
  </si>
  <si>
    <t>1674-03-11</t>
  </si>
  <si>
    <t>JR. MIRAFLORES N��252</t>
  </si>
  <si>
    <t>WESLEY YAMIR</t>
  </si>
  <si>
    <t>22-006</t>
  </si>
  <si>
    <t>DALILA SABINA</t>
  </si>
  <si>
    <t>ANIKA OYARCE VILLAR</t>
  </si>
  <si>
    <t>CARLITA JANETH</t>
  </si>
  <si>
    <t>OSMAN MEINER</t>
  </si>
  <si>
    <t>JR TUPAC AMARU 204</t>
  </si>
  <si>
    <t>15C048</t>
  </si>
  <si>
    <t>DIANA KATERINE</t>
  </si>
  <si>
    <t>PAMPA LARGA</t>
  </si>
  <si>
    <t>5J019</t>
  </si>
  <si>
    <t>1675-09-22</t>
  </si>
  <si>
    <t>J��UREGUI</t>
  </si>
  <si>
    <t>TER��N</t>
  </si>
  <si>
    <t>CECILIA MARIBEL</t>
  </si>
  <si>
    <t>JR. BUENOS AIRES N��143</t>
  </si>
  <si>
    <t>01-225</t>
  </si>
  <si>
    <t>MOSQUEIRA</t>
  </si>
  <si>
    <t>CORY YAJAIRA</t>
  </si>
  <si>
    <t>JR AMAZONAS 149</t>
  </si>
  <si>
    <t>JR CUSCO</t>
  </si>
  <si>
    <t>CHIL��N</t>
  </si>
  <si>
    <t>01-243</t>
  </si>
  <si>
    <t>JOSE MARCIANO</t>
  </si>
  <si>
    <t>PAM017</t>
  </si>
  <si>
    <t>ALBERTO GERMAN</t>
  </si>
  <si>
    <t>H2-376</t>
  </si>
  <si>
    <t>DISNEA - HIPNEA</t>
  </si>
  <si>
    <t>01-239</t>
  </si>
  <si>
    <t>MERLO</t>
  </si>
  <si>
    <t>ARANA VIDAL 123</t>
  </si>
  <si>
    <t>ZOYLA DORALIZA</t>
  </si>
  <si>
    <t>CASERIO CRUZ VERDE</t>
  </si>
  <si>
    <t>CRUZ VERDE</t>
  </si>
  <si>
    <t>VII.7.7.25</t>
  </si>
  <si>
    <t>SAYRA VANESSA</t>
  </si>
  <si>
    <t>URB SAN LUIS</t>
  </si>
  <si>
    <t>XXI-1846</t>
  </si>
  <si>
    <t>NIKO JOSEPH</t>
  </si>
  <si>
    <t>TABLONES</t>
  </si>
  <si>
    <t>41T421</t>
  </si>
  <si>
    <t>JHONATAN PEDRO</t>
  </si>
  <si>
    <t>JR. CAJAMARCA S/ N</t>
  </si>
  <si>
    <t>01-001</t>
  </si>
  <si>
    <t>LICERA</t>
  </si>
  <si>
    <t>LUIS LADISLAO</t>
  </si>
  <si>
    <t>JR AMAZONAS SN</t>
  </si>
  <si>
    <t>HIPERTENSION ARTERIALL Y DIABETES MELLITUS</t>
  </si>
  <si>
    <t>CALLE LA MARINA  615</t>
  </si>
  <si>
    <t>LUIS OMERO</t>
  </si>
  <si>
    <t>EI-182</t>
  </si>
  <si>
    <t>ELVA YADIRA</t>
  </si>
  <si>
    <t>27-1406</t>
  </si>
  <si>
    <t>CECILIA MILAGRITOS</t>
  </si>
  <si>
    <t>ENFERMERA TECNICA</t>
  </si>
  <si>
    <t>BARRIO LAS PINOS SN</t>
  </si>
  <si>
    <t>CINTHYA ANAI</t>
  </si>
  <si>
    <t>7A015</t>
  </si>
  <si>
    <t>AZALDE</t>
  </si>
  <si>
    <t>JOSE ALEIXANDER</t>
  </si>
  <si>
    <t>JR. BUENOS AIRES #140</t>
  </si>
  <si>
    <t>JR. BUENOS AIRES # 140</t>
  </si>
  <si>
    <t>SHU-552</t>
  </si>
  <si>
    <t>LUIS TOBAR</t>
  </si>
  <si>
    <t>17383-1</t>
  </si>
  <si>
    <t>LOS ACERILLO S.N</t>
  </si>
  <si>
    <t>01-617</t>
  </si>
  <si>
    <t>GIANELLA LUANA</t>
  </si>
  <si>
    <t>EZCURRA</t>
  </si>
  <si>
    <t>MARIA POLITA DE JESUS</t>
  </si>
  <si>
    <t>PASAJE JULIO C TELLO 115</t>
  </si>
  <si>
    <t>01-0945</t>
  </si>
  <si>
    <t>JR AMAZONAS- CEMENTERIO</t>
  </si>
  <si>
    <t>7F011</t>
  </si>
  <si>
    <t>MAYRA GABRIELA</t>
  </si>
  <si>
    <t>JR. BUENOS AIRES #136</t>
  </si>
  <si>
    <t>JR. BUENOS AIRES # 136</t>
  </si>
  <si>
    <t>LUIS VARGAS SANCHEZ</t>
  </si>
  <si>
    <t>01-465</t>
  </si>
  <si>
    <t>DE CARRERA</t>
  </si>
  <si>
    <t>MARIA MARGARITA</t>
  </si>
  <si>
    <t>JHAYR ALLYSSON</t>
  </si>
  <si>
    <t>1P019</t>
  </si>
  <si>
    <t>1697-01-27</t>
  </si>
  <si>
    <t>MALESTAR GENERAL -DIARREA</t>
  </si>
  <si>
    <t>2V014</t>
  </si>
  <si>
    <t>URQUISO</t>
  </si>
  <si>
    <t>JESUS FELIPE</t>
  </si>
  <si>
    <t>JR PORVENIR S/N</t>
  </si>
  <si>
    <t>JR. PORVENIR S/N</t>
  </si>
  <si>
    <t>01-018</t>
  </si>
  <si>
    <t>JR LAS FLORES SN - CHILETE</t>
  </si>
  <si>
    <t>01-277</t>
  </si>
  <si>
    <t>LITA CANDELARIA</t>
  </si>
  <si>
    <t>JR INDEPENDENCIA 112</t>
  </si>
  <si>
    <t>1CH25</t>
  </si>
  <si>
    <t>YEIKO ZAID</t>
  </si>
  <si>
    <t>JR. AMAZZONAS 108</t>
  </si>
  <si>
    <t>JR AMAZONAS 108</t>
  </si>
  <si>
    <t>3M31</t>
  </si>
  <si>
    <t>IGLESIAS</t>
  </si>
  <si>
    <t>LUISA MANUELA</t>
  </si>
  <si>
    <t>JR.MIRAFLORES 461</t>
  </si>
  <si>
    <t>JR. MIRAFLORES # 461</t>
  </si>
  <si>
    <t>JUAN BENAMI</t>
  </si>
  <si>
    <t>DIEGO PALOMINO 1960</t>
  </si>
  <si>
    <t>1T048</t>
  </si>
  <si>
    <t>CARLOTA</t>
  </si>
  <si>
    <t>01-332</t>
  </si>
  <si>
    <t>FREDDY ALEXANDER</t>
  </si>
  <si>
    <t>JR LEONCIO PRADO 160</t>
  </si>
  <si>
    <t>PAOLA SOFIA</t>
  </si>
  <si>
    <t>7N014</t>
  </si>
  <si>
    <t>JR. BUENOS AIRES N��104</t>
  </si>
  <si>
    <t>2C072</t>
  </si>
  <si>
    <t>JR. JOSE CARLOS MARIATEGUI S/N</t>
  </si>
  <si>
    <t>LILA FLORIMETH</t>
  </si>
  <si>
    <t>ORELLANA 936</t>
  </si>
  <si>
    <t>ALEXANDRA MERCEDES</t>
  </si>
  <si>
    <t>CALLE TAHUANTINSUYO  520</t>
  </si>
  <si>
    <t>11-795</t>
  </si>
  <si>
    <t>SEGUNDO TEOFILO</t>
  </si>
  <si>
    <t>JESUS MARILU</t>
  </si>
  <si>
    <t>YADIRA LISET</t>
  </si>
  <si>
    <t>KATHERINE CECILIA</t>
  </si>
  <si>
    <t>JR- ANTENOR ORREGO 350</t>
  </si>
  <si>
    <t>FALTA DE APETITO , DOLOR DE GARGANTA</t>
  </si>
  <si>
    <t>01-1051</t>
  </si>
  <si>
    <t>BARRIO LOS PINOS</t>
  </si>
  <si>
    <t>CLAUDINA ADELINA</t>
  </si>
  <si>
    <t>JR. GRAU N�� 131</t>
  </si>
  <si>
    <t>PASAJE SAN JUAN S/N</t>
  </si>
  <si>
    <t>DRA. GABRIELA RODRIGUEZ LAZARO</t>
  </si>
  <si>
    <t>MEDICINA DE EMERGENCIAS</t>
  </si>
  <si>
    <t>VICELA MERCEDES</t>
  </si>
  <si>
    <t>11-1236</t>
  </si>
  <si>
    <t>ZARUMILLA CDA 24</t>
  </si>
  <si>
    <t>01-702</t>
  </si>
  <si>
    <t>SANTOS SOCORRO</t>
  </si>
  <si>
    <t>7L012</t>
  </si>
  <si>
    <t>JR. CAJAMARCA N��714</t>
  </si>
  <si>
    <t>JR. CAJAMARCA  # 714</t>
  </si>
  <si>
    <t>CASER��O RUMICHINA (SAN JOSE DE LOURDES)</t>
  </si>
  <si>
    <t>DRA. DANIELA ROMINA CH��VEZ D��AZ</t>
  </si>
  <si>
    <t>01-499</t>
  </si>
  <si>
    <t>ROSIO MARIVEL</t>
  </si>
  <si>
    <t>JR LIBERTAD 147-SALITRE</t>
  </si>
  <si>
    <t>AV. VICTOR RAUL CUADRA 11 S/N</t>
  </si>
  <si>
    <t>01-252</t>
  </si>
  <si>
    <t>SOTELO</t>
  </si>
  <si>
    <t>JORGE LEONIDAS</t>
  </si>
  <si>
    <t>01-714</t>
  </si>
  <si>
    <t>RENZO JHOSEMART</t>
  </si>
  <si>
    <t>CAS .EL PARCO</t>
  </si>
  <si>
    <t>01-249</t>
  </si>
  <si>
    <t>BENITEZ</t>
  </si>
  <si>
    <t>WALTER ALEXANDER</t>
  </si>
  <si>
    <t>SIN ACTIVIDAD</t>
  </si>
  <si>
    <t>3C0077</t>
  </si>
  <si>
    <t>DERIN NORVIL</t>
  </si>
  <si>
    <t>JR. ALFONSO UGARTE S/N</t>
  </si>
  <si>
    <t>01-464</t>
  </si>
  <si>
    <t>DE GALVEZ</t>
  </si>
  <si>
    <t>ESTELA MATUTINA</t>
  </si>
  <si>
    <t>01-497</t>
  </si>
  <si>
    <t>SALVATIERRA DE HUANGAL</t>
  </si>
  <si>
    <t>ANGELICA MARIA</t>
  </si>
  <si>
    <t>LOS PINOS A ESPALDAS DE GRIGO EVER</t>
  </si>
  <si>
    <t>YNOSTROZA</t>
  </si>
  <si>
    <t>RUTH MEDALY</t>
  </si>
  <si>
    <t>TACILLA</t>
  </si>
  <si>
    <t>MANUEL FRANCISCO</t>
  </si>
  <si>
    <t>FALTA DE APETITO, DOLOR DE GARGANTA</t>
  </si>
  <si>
    <t>01-562</t>
  </si>
  <si>
    <t>EDWIN LUIS</t>
  </si>
  <si>
    <t>AYUDANTE VETERINARIO</t>
  </si>
  <si>
    <t>COLESTEROL</t>
  </si>
  <si>
    <t>2M85</t>
  </si>
  <si>
    <t>01-501</t>
  </si>
  <si>
    <t>EVELIN YANELA</t>
  </si>
  <si>
    <t>01-105</t>
  </si>
  <si>
    <t>PEREIRA</t>
  </si>
  <si>
    <t>JORGE EDILBERTO</t>
  </si>
  <si>
    <t>01-791</t>
  </si>
  <si>
    <t>SANEZ</t>
  </si>
  <si>
    <t>IRMA LISSET</t>
  </si>
  <si>
    <t>JR IGNACIO PRADO 124</t>
  </si>
  <si>
    <t>NANCY MARLENI</t>
  </si>
  <si>
    <t>CALLE SALAZAR BONDY</t>
  </si>
  <si>
    <t>LUIS FELIPE</t>
  </si>
  <si>
    <t>JR SAN SALVADOR S/N</t>
  </si>
  <si>
    <t>JR SAN SALVADOR</t>
  </si>
  <si>
    <t>FLOR ROSSANA</t>
  </si>
  <si>
    <t>FALTA DE APETITO, DOLOR GARGANTA</t>
  </si>
  <si>
    <t>01-941</t>
  </si>
  <si>
    <t>OMAR NOE</t>
  </si>
  <si>
    <t>04-119</t>
  </si>
  <si>
    <t>ELIAS ALFONSO</t>
  </si>
  <si>
    <t>01-129</t>
  </si>
  <si>
    <t>EYLEN DALESCA</t>
  </si>
  <si>
    <t>JR PACASMAYO 230</t>
  </si>
  <si>
    <t>DOLOR GARGANTA</t>
  </si>
  <si>
    <t>ALEXANDER MIGUEL</t>
  </si>
  <si>
    <t>ELIAN</t>
  </si>
  <si>
    <t>JOMIRA G. ESTELA LATORRE</t>
  </si>
  <si>
    <t>31-6010</t>
  </si>
  <si>
    <t>DE LLERENA</t>
  </si>
  <si>
    <t>CALLE CAJAMARCA SN - SALITRE</t>
  </si>
  <si>
    <t>AUCAYLLE</t>
  </si>
  <si>
    <t>JR. CAJAMARCA 289</t>
  </si>
  <si>
    <t>ZOE SOFIA VICTORIA</t>
  </si>
  <si>
    <t>LA BOMBA- QUINDEN BAJO</t>
  </si>
  <si>
    <t>ESPINOZA ASTO IMER NEFTALI</t>
  </si>
  <si>
    <t>TEC. LABORATORIO CLINICO</t>
  </si>
  <si>
    <t>01-1041</t>
  </si>
  <si>
    <t>RICARDO MAURICIO</t>
  </si>
  <si>
    <t>26-1110</t>
  </si>
  <si>
    <t>MAURO JHONATAN</t>
  </si>
  <si>
    <t>01-763</t>
  </si>
  <si>
    <t>JOEL IBAN</t>
  </si>
  <si>
    <t>ANA LUZMILA</t>
  </si>
  <si>
    <t>CAPELLAN DUAREZ 250</t>
  </si>
  <si>
    <t>MILLERT JOSUE</t>
  </si>
  <si>
    <t>JR LOS PINOS - POR EL GRIFO CASTILLO</t>
  </si>
  <si>
    <t>JR LOS PINOS S/N</t>
  </si>
  <si>
    <t>JHOMER JUNIOR</t>
  </si>
  <si>
    <t>PASAJE SANTA CRUZ S.N</t>
  </si>
  <si>
    <t>01-318</t>
  </si>
  <si>
    <t>NICOLAS AGAPITO</t>
  </si>
  <si>
    <t>JR HAYA DE LA TORRE 101</t>
  </si>
  <si>
    <t>CHALAN</t>
  </si>
  <si>
    <t>CASERIO TU��AD</t>
  </si>
  <si>
    <t>11 DE DICIEMBRE S/N</t>
  </si>
  <si>
    <t>MELANY ANTONELLA</t>
  </si>
  <si>
    <t>CAPELLAN DUAREZ CON HUAMANTANGA 1936</t>
  </si>
  <si>
    <t>M.C ANANDA MEDIANERO ENRIQUEZ</t>
  </si>
  <si>
    <t>12-1849</t>
  </si>
  <si>
    <t>WALTER JULIAN</t>
  </si>
  <si>
    <t>ANGIE DARLET</t>
  </si>
  <si>
    <t>JIRON BOLOGNESI 569</t>
  </si>
  <si>
    <t>01-26-3</t>
  </si>
  <si>
    <t>GISSEL YASMIN</t>
  </si>
  <si>
    <t>CONJUNTIVITIS</t>
  </si>
  <si>
    <t>01-192</t>
  </si>
  <si>
    <t>HERMAN ROQUE</t>
  </si>
  <si>
    <t>LI��AN</t>
  </si>
  <si>
    <t>FLOR SOLEDAD</t>
  </si>
  <si>
    <t>DOCENTE SECUNDARIA</t>
  </si>
  <si>
    <t>JR. CAJAMARCA 289 PLAZA DE ARMAS</t>
  </si>
  <si>
    <t>01-082</t>
  </si>
  <si>
    <t>ETTY ELENIA</t>
  </si>
  <si>
    <t>LIC TURISMO</t>
  </si>
  <si>
    <t>JR FAUSTINO SANCHEZ CARRION</t>
  </si>
  <si>
    <t>01-475</t>
  </si>
  <si>
    <t>EDDI ISABEL</t>
  </si>
  <si>
    <t>01-165</t>
  </si>
  <si>
    <t>BACON</t>
  </si>
  <si>
    <t>GABRIEL OMAR</t>
  </si>
  <si>
    <t>JR AREQUIPA N�� 117</t>
  </si>
  <si>
    <t>ERIKA DAYANA</t>
  </si>
  <si>
    <t>01-978</t>
  </si>
  <si>
    <t>26-996</t>
  </si>
  <si>
    <t>INGOL</t>
  </si>
  <si>
    <t>JHONY JAVIER</t>
  </si>
  <si>
    <t>AV 10 DE ENERO - FERRETERIA CUZCO</t>
  </si>
  <si>
    <t>KERIVAN</t>
  </si>
  <si>
    <t>JR. PACASMAYO S/N</t>
  </si>
  <si>
    <t>CHEGNE</t>
  </si>
  <si>
    <t>LIAM LEONARDO</t>
  </si>
  <si>
    <t>01-347</t>
  </si>
  <si>
    <t>CURASI</t>
  </si>
  <si>
    <t>THIAGO JEANPIERO</t>
  </si>
  <si>
    <t>JR VICTOR RAUL HAYA DE LA TORRE SN</t>
  </si>
  <si>
    <t>H5-66</t>
  </si>
  <si>
    <t>LA TRANCA</t>
  </si>
  <si>
    <t>SANGRADO MENSTRUAL</t>
  </si>
  <si>
    <t>24-2545</t>
  </si>
  <si>
    <t>FREDDY ANTONIO</t>
  </si>
  <si>
    <t>G3-87</t>
  </si>
  <si>
    <t>ANDRE ALEXANDER</t>
  </si>
  <si>
    <t>CAS LOS LIRIOS</t>
  </si>
  <si>
    <t>LOS LIRIOS</t>
  </si>
  <si>
    <t>MARIA ZENAIDA</t>
  </si>
  <si>
    <t>JR. ANDRES AVELINO CACERES S/N</t>
  </si>
  <si>
    <t>PROLONGACION PORVENIR N��233</t>
  </si>
  <si>
    <t>EDIS ERADIO</t>
  </si>
  <si>
    <t>31-5083</t>
  </si>
  <si>
    <t>KAREN MELIZA</t>
  </si>
  <si>
    <t>JR LA PAZ SN - CHILETE</t>
  </si>
  <si>
    <t>01-985</t>
  </si>
  <si>
    <t>LUZ ADITA</t>
  </si>
  <si>
    <t>RONALD MIGUEL</t>
  </si>
  <si>
    <t>NUEVO ORIENTE</t>
  </si>
  <si>
    <t>CHAMANAL</t>
  </si>
  <si>
    <t>WELLINGTONCHOMBA VALIENTE</t>
  </si>
  <si>
    <t>CINTHIA TAIT</t>
  </si>
  <si>
    <t>OPTOMETRA</t>
  </si>
  <si>
    <t>DELIA DEL ROCIO</t>
  </si>
  <si>
    <t>DOCENTE PRIMARIA</t>
  </si>
  <si>
    <t>JR. CAJAMARCA 219</t>
  </si>
  <si>
    <t>H1-272</t>
  </si>
  <si>
    <t>HIPOREXIA - ESCALOFRIOS</t>
  </si>
  <si>
    <t>VALIENTE</t>
  </si>
  <si>
    <t>SEGUNDO SIMON</t>
  </si>
  <si>
    <t>YONI</t>
  </si>
  <si>
    <t>YANDILUZA</t>
  </si>
  <si>
    <t>PROLONGACI��N HOSPITAL 371</t>
  </si>
  <si>
    <t>01-1085</t>
  </si>
  <si>
    <t>BIMINCHUMO</t>
  </si>
  <si>
    <t>YHADIRA CECILIA</t>
  </si>
  <si>
    <t>DALESKA MILAGRITOS</t>
  </si>
  <si>
    <t>JR VICTOR RAUL S/N A MEDIA CUADRA DE LA IGLESIA</t>
  </si>
  <si>
    <t>H2-63</t>
  </si>
  <si>
    <t>FRANSHESKA ABIGAIL</t>
  </si>
  <si>
    <t>VIII-3-8-23</t>
  </si>
  <si>
    <t>DELVY FERNANDO</t>
  </si>
  <si>
    <t>CALLE LOS ROMERILLOS 207</t>
  </si>
  <si>
    <t>31-6008</t>
  </si>
  <si>
    <t>ROLANDO NOYMER</t>
  </si>
  <si>
    <t>CHIGNE</t>
  </si>
  <si>
    <t>LUZ ELIZABETH</t>
  </si>
  <si>
    <t>CERCA A TROCHA ANISPAMPA</t>
  </si>
  <si>
    <t>XX.18.80</t>
  </si>
  <si>
    <t>ANALI YASBEL</t>
  </si>
  <si>
    <t>B4-28</t>
  </si>
  <si>
    <t>CAS ALFONSO UGARTE</t>
  </si>
  <si>
    <t>MOISES SEBASTIAN</t>
  </si>
  <si>
    <t>III-20-12-93</t>
  </si>
  <si>
    <t>CRISTHIAN JHAMPOL</t>
  </si>
  <si>
    <t>VIII-6-14-110</t>
  </si>
  <si>
    <t>JR APURIMAC 215</t>
  </si>
  <si>
    <t>CAS CRUCERO SANTA ROSA</t>
  </si>
  <si>
    <t>B4-119</t>
  </si>
  <si>
    <t>MIRIAM JOHANNA</t>
  </si>
  <si>
    <t>SECTOR CHILIQUE</t>
  </si>
  <si>
    <t>01-1050</t>
  </si>
  <si>
    <t>01-289</t>
  </si>
  <si>
    <t>VILLAREAL</t>
  </si>
  <si>
    <t>ROSA ALEJANDRINA</t>
  </si>
  <si>
    <t>JR 10 DE ENERO SN</t>
  </si>
  <si>
    <t>XXI1849</t>
  </si>
  <si>
    <t>DERCY ESTEFANI</t>
  </si>
  <si>
    <t>SEC ATERRIZAJE</t>
  </si>
  <si>
    <t>01-110</t>
  </si>
  <si>
    <t>CESAR WILLY</t>
  </si>
  <si>
    <t>JR AREQUIPA 112</t>
  </si>
  <si>
    <t>SHIRLEY MICHELLE</t>
  </si>
  <si>
    <t>SAN MART��N  PCR-DEN 2</t>
  </si>
  <si>
    <t>SAN MARTIN 2141</t>
  </si>
  <si>
    <t>31-0000</t>
  </si>
  <si>
    <t>CANAYO</t>
  </si>
  <si>
    <t>F��TIMA THAIS</t>
  </si>
  <si>
    <t>SALVATIERRA</t>
  </si>
  <si>
    <t>GLENNY MEDALY</t>
  </si>
  <si>
    <t>BARRIO SAN SALVADOR S/N MZ2 21 LOTE 3</t>
  </si>
  <si>
    <t>ELVIN GONZALO</t>
  </si>
  <si>
    <t>JR CAJAMRCA 399</t>
  </si>
  <si>
    <t>ASTRID SOLANGE</t>
  </si>
  <si>
    <t>AV PAKAMUROS C/9</t>
  </si>
  <si>
    <t>GEANELLA YOLANDA</t>
  </si>
  <si>
    <t>JR INDEPENDENCIA 112 - CHILETE</t>
  </si>
  <si>
    <t>GLADIZ ROSA</t>
  </si>
  <si>
    <t>SECTOR DORADO</t>
  </si>
  <si>
    <t>MEDRANO</t>
  </si>
  <si>
    <t>NICANDRO</t>
  </si>
  <si>
    <t>CALLE LOS JARDINES 482</t>
  </si>
  <si>
    <t>PAOLA ANALI</t>
  </si>
  <si>
    <t>CALLE ORELLANA  845</t>
  </si>
  <si>
    <t>01-043</t>
  </si>
  <si>
    <t>BETTY YESENIA</t>
  </si>
  <si>
    <t>TEC EN ENFERMERIA</t>
  </si>
  <si>
    <t>PASOS PERDIDOS SN</t>
  </si>
  <si>
    <t>PASOS PERDIDOS 160</t>
  </si>
  <si>
    <t>01-892</t>
  </si>
  <si>
    <t>SAHORY JHELEN</t>
  </si>
  <si>
    <t>INA ESTHER</t>
  </si>
  <si>
    <t>CALLE MIRAFLORES 160-CASA BLANCA</t>
  </si>
  <si>
    <t>CALLE GUARDIA CIVIL</t>
  </si>
  <si>
    <t>35.6</t>
  </si>
  <si>
    <t>TUVO 2 D��AS DE FEBRE, ACTUALMENTE EN RECUPERACI��N</t>
  </si>
  <si>
    <t>31-5072</t>
  </si>
  <si>
    <t>RIBALDO ALCIVIADES</t>
  </si>
  <si>
    <t>JR MIRAFLORES SN</t>
  </si>
  <si>
    <t>MARISCAL CASTILLA 791</t>
  </si>
  <si>
    <t>MARCOS JONATAN</t>
  </si>
  <si>
    <t>01-1017</t>
  </si>
  <si>
    <t>BRINGAS</t>
  </si>
  <si>
    <t>JR LOS LAURELES SN  CHILETE</t>
  </si>
  <si>
    <t>01-009</t>
  </si>
  <si>
    <t>ROXETTE VANESKA</t>
  </si>
  <si>
    <t>JR JOSE FAUSTINO SANCHEZ CARRION SN</t>
  </si>
  <si>
    <t>ERUPCION CUTANEA,DOLOR DE GARGANTA</t>
  </si>
  <si>
    <t>01-660</t>
  </si>
  <si>
    <t>SICCHA</t>
  </si>
  <si>
    <t>SAN SALVADOR - CHILETE</t>
  </si>
  <si>
    <t>COSABALENTE</t>
  </si>
  <si>
    <t>HILCIAS LELIS</t>
  </si>
  <si>
    <t>01-013</t>
  </si>
  <si>
    <t>MOSQUERA</t>
  </si>
  <si>
    <t>POLIARTRALGIA</t>
  </si>
  <si>
    <t>04-098</t>
  </si>
  <si>
    <t>KELVIN ADRIAN</t>
  </si>
  <si>
    <t>08-057</t>
  </si>
  <si>
    <t>EDUARD WILLIAM</t>
  </si>
  <si>
    <t>01-254</t>
  </si>
  <si>
    <t>DE MOSTACERO</t>
  </si>
  <si>
    <t>LUCILA ZULEMA</t>
  </si>
  <si>
    <t>04-104</t>
  </si>
  <si>
    <t>SONIA MARGARITA</t>
  </si>
  <si>
    <t>01-320</t>
  </si>
  <si>
    <t>EMERSON MANUEL</t>
  </si>
  <si>
    <t>VICTOR RAUL 575</t>
  </si>
  <si>
    <t>01-327</t>
  </si>
  <si>
    <t>DE VERGARA</t>
  </si>
  <si>
    <t>HAYDEE JESUS</t>
  </si>
  <si>
    <t>01-209</t>
  </si>
  <si>
    <t>JR CAJAMARCA 415</t>
  </si>
  <si>
    <t>31-5082</t>
  </si>
  <si>
    <t>ROSARIO ELIANA</t>
  </si>
  <si>
    <t>JR PROGRESO SN</t>
  </si>
  <si>
    <t>31-5075</t>
  </si>
  <si>
    <t>ATALAYA</t>
  </si>
  <si>
    <t>SCARLETT GRISSEL</t>
  </si>
  <si>
    <t>11-1122</t>
  </si>
  <si>
    <t>HILDA LUISA</t>
  </si>
  <si>
    <t>JESSY EDITH</t>
  </si>
  <si>
    <t>JR VICTOR RAUL HAYA DE LA TORRE 342</t>
  </si>
  <si>
    <t>01-838</t>
  </si>
  <si>
    <t>MARIA DELIA</t>
  </si>
  <si>
    <t>SAN SALVADOR SN</t>
  </si>
  <si>
    <t>FRANK YERI</t>
  </si>
  <si>
    <t>SOCON</t>
  </si>
  <si>
    <t>AURELIO DELFIN</t>
  </si>
  <si>
    <t>RIO AMOJU</t>
  </si>
  <si>
    <t>MANUEL LEONCIO</t>
  </si>
  <si>
    <t>JR VICTOR RAUL HAYA DE LA  TORRE SN - CHILETE</t>
  </si>
  <si>
    <t>JR VICTOR RAUL HAYA DE LA  TORRE SN - CHI</t>
  </si>
  <si>
    <t>01-075</t>
  </si>
  <si>
    <t>NANCY GRACIELA</t>
  </si>
  <si>
    <t>SECRETARIA PUBLICA</t>
  </si>
  <si>
    <t>JR FERROCARRIL SN</t>
  </si>
  <si>
    <t>01-339</t>
  </si>
  <si>
    <t>YOJANA MARIBEL</t>
  </si>
  <si>
    <t>JR LEONCO FLIRES 312</t>
  </si>
  <si>
    <t>ABNER FABIAN</t>
  </si>
  <si>
    <t>JR VICTOR RAUL HAYA DE LA  TORRE SN- CHILETE</t>
  </si>
  <si>
    <t>LIDIA ROSA</t>
  </si>
  <si>
    <t>JR AREQUIPA SN</t>
  </si>
  <si>
    <t>01-024</t>
  </si>
  <si>
    <t>JHOAN NEYMAR</t>
  </si>
  <si>
    <t>CYNTHIA FIORELA</t>
  </si>
  <si>
    <t>CALLE MARISCAL CASTILLA 910</t>
  </si>
  <si>
    <t>YEIMMY JHOSELITH</t>
  </si>
  <si>
    <t>CALLE LOS JARDINES 465</t>
  </si>
  <si>
    <t>HIPERTENSION ARTERIAL OBESIDAD</t>
  </si>
  <si>
    <t>POMAR</t>
  </si>
  <si>
    <t>MAXIMO JUNIORS</t>
  </si>
  <si>
    <t>ALBERT EMTIM 620</t>
  </si>
  <si>
    <t>1.198.4</t>
  </si>
  <si>
    <t>JUANA LICETH</t>
  </si>
  <si>
    <t>AV. SAN ANTONIO</t>
  </si>
  <si>
    <t>ANTHONY HERMAN</t>
  </si>
  <si>
    <t>RAYMONDI CUADRA 6</t>
  </si>
  <si>
    <t>VIII-25-283</t>
  </si>
  <si>
    <t>ALDO GRABIEL</t>
  </si>
  <si>
    <t>22 DE AHOSTO A.H</t>
  </si>
  <si>
    <t>ARELLANO</t>
  </si>
  <si>
    <t>EDWIN DISNEY</t>
  </si>
  <si>
    <t>JEINER RUBEN</t>
  </si>
  <si>
    <t>SECTOR SANTO DOMINGO 144</t>
  </si>
  <si>
    <t>II.23.13.15</t>
  </si>
  <si>
    <t>ELIZABETH MILAGROS</t>
  </si>
  <si>
    <t>PROGRESO</t>
  </si>
  <si>
    <t>NILSON ARMANDO</t>
  </si>
  <si>
    <t>ELKY ALERCIO</t>
  </si>
  <si>
    <t>KARINA JULISSA</t>
  </si>
  <si>
    <t>JR ATAHUALPA S/N</t>
  </si>
  <si>
    <t>CLAUDIA ARACELY</t>
  </si>
  <si>
    <t>MARCHAN</t>
  </si>
  <si>
    <t>SANTOS CELINDA</t>
  </si>
  <si>
    <t>KRISTIAN JUNIOR JHOSEP</t>
  </si>
  <si>
    <t>JR CHICLAYO</t>
  </si>
  <si>
    <t>CARMEN LILIA</t>
  </si>
  <si>
    <t>JR COMERCIO 537</t>
  </si>
  <si>
    <t>TARCILA</t>
  </si>
  <si>
    <t>LOS CEDROS #212</t>
  </si>
  <si>
    <t>EFFIO</t>
  </si>
  <si>
    <t>VICTOR ENRIQUE</t>
  </si>
  <si>
    <t>FISCAL</t>
  </si>
  <si>
    <t>JR HUANCABANBA 01</t>
  </si>
  <si>
    <t>MIRELY YETZABEL</t>
  </si>
  <si>
    <t>JR BOLOGNESI</t>
  </si>
  <si>
    <t>3E 009</t>
  </si>
  <si>
    <t>JOSE MAURO</t>
  </si>
  <si>
    <t>JR. BOLOGNESI S/N -TEMBLADERA</t>
  </si>
  <si>
    <t>JR- BOLOGNESI S/N - TEMBLADERA</t>
  </si>
  <si>
    <t>MARGARITA  AVALOS  RUIZ</t>
  </si>
  <si>
    <t>EPIDEMIOLOGA</t>
  </si>
  <si>
    <t>T-86</t>
  </si>
  <si>
    <t>JHEILER</t>
  </si>
  <si>
    <t>EDISON CORNELIO SOTELO</t>
  </si>
  <si>
    <t>DIANA EVELYN</t>
  </si>
  <si>
    <t>ALTO LOYOLA   - JIRON LIMA S/N</t>
  </si>
  <si>
    <t>DE PERALTA</t>
  </si>
  <si>
    <t>JULIA DOMITILA</t>
  </si>
  <si>
    <t>B2-44</t>
  </si>
  <si>
    <t>TEODORO</t>
  </si>
  <si>
    <t>AV. GRAU</t>
  </si>
  <si>
    <t>AV. GRAU S/N</t>
  </si>
  <si>
    <t>ROSARIO MARLENI</t>
  </si>
  <si>
    <t>JR HERNANDO DE SOTO</t>
  </si>
  <si>
    <t>LEYLA JACKELINE</t>
  </si>
  <si>
    <t>6S110</t>
  </si>
  <si>
    <t>JR. SAN MARTIN N��439 TEMBLADERA</t>
  </si>
  <si>
    <t>JR. SAN MARTIN  439 -TEMBLADERA</t>
  </si>
  <si>
    <t>THAYSSA EDZAYLANI</t>
  </si>
  <si>
    <t>VASQUEZ GONZALES</t>
  </si>
  <si>
    <t>2V12</t>
  </si>
  <si>
    <t>JORGE VICTOR</t>
  </si>
  <si>
    <t>JR JOSE GALVEZ  495 -TEMBLADERA</t>
  </si>
  <si>
    <t>JR. JOSE GALVEZ  495 - TEMBLADERA</t>
  </si>
  <si>
    <t>BREYNERT YAIR ALEXANDER</t>
  </si>
  <si>
    <t>WELLINGTON VALIENTE</t>
  </si>
  <si>
    <t>1D10</t>
  </si>
  <si>
    <t>WITT EDU TEODOMIRO</t>
  </si>
  <si>
    <t>JR. ATAHUALPA N��170 -TEMBLADERA</t>
  </si>
  <si>
    <t>JR. ATAHUALPA 170 - TEMBLADERA</t>
  </si>
  <si>
    <t>EVELIN</t>
  </si>
  <si>
    <t>CIRCO ATAPACA</t>
  </si>
  <si>
    <t>PASAJE CESAR VALLEJO</t>
  </si>
  <si>
    <t>YASMANI</t>
  </si>
  <si>
    <t>MERCADO MOCHOQUEQUE</t>
  </si>
  <si>
    <t>CIRCO ACAPULCO POR EL MERCADO MOCHOQUEQUE</t>
  </si>
  <si>
    <t>6R77</t>
  </si>
  <si>
    <t>BRAYAN CALEB</t>
  </si>
  <si>
    <t>JR. JOSE CARLOS MARIATEGUI N��296 - TEMBLADERA</t>
  </si>
  <si>
    <t>JR. JOSE CARLOS MARIATEGUI  296 - TEMBLA</t>
  </si>
  <si>
    <t>C4_74</t>
  </si>
  <si>
    <t>ALEX MICHAEL</t>
  </si>
  <si>
    <t>ERMINDA</t>
  </si>
  <si>
    <t>PSJE LOS EUCALIPTOS</t>
  </si>
  <si>
    <t>VIII-14-22-85</t>
  </si>
  <si>
    <t>CHRIST MAYTE</t>
  </si>
  <si>
    <t>XXXI-505</t>
  </si>
  <si>
    <t>HERNANDO DE SOTO S/N</t>
  </si>
  <si>
    <t>VI-18-11-147</t>
  </si>
  <si>
    <t>4D009</t>
  </si>
  <si>
    <t>DE PICHEN</t>
  </si>
  <si>
    <t>VERONICA GERALVINA</t>
  </si>
  <si>
    <t>JR. MIRAFLORES N��741</t>
  </si>
  <si>
    <t>JR. MIRAFLORES  741</t>
  </si>
  <si>
    <t>41R91</t>
  </si>
  <si>
    <t>ULDA</t>
  </si>
  <si>
    <t>JR TARAPACA S/N - TEMBLADERA</t>
  </si>
  <si>
    <t>3N003</t>
  </si>
  <si>
    <t>NILDA ISABEL</t>
  </si>
  <si>
    <t>JR CHICLAYO 228_ TEMBLADERA</t>
  </si>
  <si>
    <t>5V016</t>
  </si>
  <si>
    <t>HILDA AURORA</t>
  </si>
  <si>
    <t>JR. JOSE GALVEZ N��- 219 TEMBLADERA</t>
  </si>
  <si>
    <t>1R100</t>
  </si>
  <si>
    <t>CRISTINA ESPERANZA</t>
  </si>
  <si>
    <t>JR. 15 DE FEBRERO S/N- TEMBLADERA</t>
  </si>
  <si>
    <t>6H019</t>
  </si>
  <si>
    <t>HUAYLLA</t>
  </si>
  <si>
    <t>JR. TUPAC AMARU #346</t>
  </si>
  <si>
    <t>JR. TUPAC AMARU  346</t>
  </si>
  <si>
    <t>3D0030</t>
  </si>
  <si>
    <t>TEODORO AUGUSTO</t>
  </si>
  <si>
    <t>JR. CHICLAYO N��240</t>
  </si>
  <si>
    <t>2B21</t>
  </si>
  <si>
    <t>ELIF SARAI</t>
  </si>
  <si>
    <t>JR SAN MARTIN DE PORRES #335- TEMBLADERA</t>
  </si>
  <si>
    <t>13J03</t>
  </si>
  <si>
    <t>LA BANDA</t>
  </si>
  <si>
    <t>2M014</t>
  </si>
  <si>
    <t>MARIA BRISAIDA</t>
  </si>
  <si>
    <t>41D703</t>
  </si>
  <si>
    <t>DIANA LISSETE</t>
  </si>
  <si>
    <t>JR JUNIN 716-TEMBLADERA</t>
  </si>
  <si>
    <t>JR. JUNIN 716  - TEMBLADERA</t>
  </si>
  <si>
    <t>6L41</t>
  </si>
  <si>
    <t>JOS�� JONATHAN</t>
  </si>
  <si>
    <t>JR.SAN MARTIN S/N-TEMBLADERA</t>
  </si>
  <si>
    <t>JR. SAN MARTIN S/N  - TEMBLADERA</t>
  </si>
  <si>
    <t>ANGHELY ELIZABETH</t>
  </si>
  <si>
    <t>JR SAN MARTIN S/N - TEMBLADERA</t>
  </si>
  <si>
    <t>BANNER SEVERO</t>
  </si>
  <si>
    <t>JR. JORGE CHAVEZ N�� 108- LA TULPUNA</t>
  </si>
  <si>
    <t>VIRU</t>
  </si>
  <si>
    <t>CHAO</t>
  </si>
  <si>
    <t>CALLE AYACUCHO 560</t>
  </si>
  <si>
    <t>FALTA APETITO / DOLOR GARGANTE</t>
  </si>
  <si>
    <t>JESUS ERICK BRAVO DIAZ</t>
  </si>
  <si>
    <t>UNIDAD INTELIGENCIA SANITARIA</t>
  </si>
  <si>
    <t>NINA MIRELI</t>
  </si>
  <si>
    <t>PASCUALA GLORIA</t>
  </si>
  <si>
    <t>JENNY LETICIA</t>
  </si>
  <si>
    <t>LAZARO FRANCO</t>
  </si>
  <si>
    <t>CASERIO HUANABANO</t>
  </si>
  <si>
    <t>PAMPA CRUZ</t>
  </si>
  <si>
    <t>DRA. YESABELLA  ANILU DELGADO ROMERO</t>
  </si>
  <si>
    <t>6M52</t>
  </si>
  <si>
    <t>7Z23</t>
  </si>
  <si>
    <t>URSULA MARIA</t>
  </si>
  <si>
    <t>JR. CAJAMARCA #920 -TEMBLADERA</t>
  </si>
  <si>
    <t>RONNY ABEL SMITH</t>
  </si>
  <si>
    <t>PARDO MIGUEL N�� 270</t>
  </si>
  <si>
    <t>7Y10</t>
  </si>
  <si>
    <t>DOLORES MAGDALENA</t>
  </si>
  <si>
    <t>JR. CAJAMARCA #728 TEMBLADERA</t>
  </si>
  <si>
    <t>CALLE AMOJU 220</t>
  </si>
  <si>
    <t>EVIDA MEDALY</t>
  </si>
  <si>
    <t>SAN CARLOS N5   CELL 926201640</t>
  </si>
  <si>
    <t>SAN CARLOS N5</t>
  </si>
  <si>
    <t>HAYDEE LLANOS DELGADO</t>
  </si>
  <si>
    <t>...</t>
  </si>
  <si>
    <t>4V008</t>
  </si>
  <si>
    <t>DIANA ANTONELLA</t>
  </si>
  <si>
    <t>JR. MIRAFLORES N��502</t>
  </si>
  <si>
    <t>2Z001</t>
  </si>
  <si>
    <t>1199-11-11</t>
  </si>
  <si>
    <t>SEGUNDO FRANCHESCO</t>
  </si>
  <si>
    <t>JR. ARICA N��170 TEMBLADERA</t>
  </si>
  <si>
    <t>04-1152</t>
  </si>
  <si>
    <t>SARA�� ADELINDA YRENE</t>
  </si>
  <si>
    <t>MAXIMILA</t>
  </si>
  <si>
    <t>SANCHEZ CARRION CEL 918424824</t>
  </si>
  <si>
    <t>SANCHEZ CARRION</t>
  </si>
  <si>
    <t>6M14</t>
  </si>
  <si>
    <t>CHARLES ANDREDI</t>
  </si>
  <si>
    <t>JR. JOSE CARLOS MARIATEGUI #191</t>
  </si>
  <si>
    <t>18-3079</t>
  </si>
  <si>
    <t>SAN PEDRO CEL 975750597</t>
  </si>
  <si>
    <t>KEILY ARLETH</t>
  </si>
  <si>
    <t>ROBERTO SEGURA 411</t>
  </si>
  <si>
    <t>JHOBER</t>
  </si>
  <si>
    <t>AV PAKAMUROS KM20</t>
  </si>
  <si>
    <t>502-103</t>
  </si>
  <si>
    <t>HAROLD NEYMAR</t>
  </si>
  <si>
    <t>CHAMAYA     CEL 900454361</t>
  </si>
  <si>
    <t>RACHEL HUAMAN MU��OZ</t>
  </si>
  <si>
    <t>47A704</t>
  </si>
  <si>
    <t>HUGO ALBERTO</t>
  </si>
  <si>
    <t>JR. CAJAMARCA #716</t>
  </si>
  <si>
    <t>35H1</t>
  </si>
  <si>
    <t>PERPETUA NERIDA</t>
  </si>
  <si>
    <t>JR. JUNIN #216 TEMBLADERA</t>
  </si>
  <si>
    <t>ABRAHAM BUENAVENTURA</t>
  </si>
  <si>
    <t>JR CAJAMARCA #957-TEMBLADERA</t>
  </si>
  <si>
    <t>2C007</t>
  </si>
  <si>
    <t>KEVIN DAVID</t>
  </si>
  <si>
    <t>JR. ARICA #770- TEMBLADERA</t>
  </si>
  <si>
    <t>JR. ARICA # 770  -  TEMBLADERA</t>
  </si>
  <si>
    <t>DRA. MARGARITA AVALOS RUIZ</t>
  </si>
  <si>
    <t>2F002</t>
  </si>
  <si>
    <t>CAMILA JASSIEL</t>
  </si>
  <si>
    <t>JR. LIBERTAD #105 TEMBLADERA</t>
  </si>
  <si>
    <t>II-5-24-7</t>
  </si>
  <si>
    <t>SECTOR ATLANTA CITY</t>
  </si>
  <si>
    <t>7G001</t>
  </si>
  <si>
    <t>JORGE ORLANDO</t>
  </si>
  <si>
    <t>JR.LIBERTAD #105</t>
  </si>
  <si>
    <t>JR. LIBERTAD   #  105</t>
  </si>
  <si>
    <t>5C005</t>
  </si>
  <si>
    <t>DAVID ARNALDO</t>
  </si>
  <si>
    <t>JR CAJAMARCA #633-TEMBLADERA</t>
  </si>
  <si>
    <t>ELDEN JEFFERSON</t>
  </si>
  <si>
    <t>JR. RICARDO PALMA N�� 112</t>
  </si>
  <si>
    <t>JR. RICARDO PALMA 112</t>
  </si>
  <si>
    <t>1CH0031</t>
  </si>
  <si>
    <t>COLLAO</t>
  </si>
  <si>
    <t>LUIS JADER</t>
  </si>
  <si>
    <t>JR. RICARDO PALMA N��144</t>
  </si>
  <si>
    <t>7L051</t>
  </si>
  <si>
    <t>MARIA FERMINA</t>
  </si>
  <si>
    <t>JR. TARAPACA S/N - TEMBLADERA</t>
  </si>
  <si>
    <t>JR.  TARAPACA  S/N  TEMBLADERA</t>
  </si>
  <si>
    <t>DE MESTANZA</t>
  </si>
  <si>
    <t>JULVIA</t>
  </si>
  <si>
    <t>TUPAC INCA N�� 146-BA��OS DEL INCA</t>
  </si>
  <si>
    <t>ERUPCION CUTANEA/FALTA APETITO/DOLOR GARGANTA</t>
  </si>
  <si>
    <t>4T016</t>
  </si>
  <si>
    <t>MARTA ELENA</t>
  </si>
  <si>
    <t>JR. CAJAMARCA N��590</t>
  </si>
  <si>
    <t>1C102</t>
  </si>
  <si>
    <t>JR. ARICA N��160- TEMBLADERA</t>
  </si>
  <si>
    <t>JR. ARICA  # 160 -  TEMBLADERA</t>
  </si>
  <si>
    <t>TUMBADEN GRANDE-SAN PABLO</t>
  </si>
  <si>
    <t>FIEBRE/FALTA APETITO/DOLOR GARGANTA</t>
  </si>
  <si>
    <t>CARLA KATERINE</t>
  </si>
  <si>
    <t>PSJ. 28 DE JULIO D-14</t>
  </si>
  <si>
    <t>FIEBRE / FALTA APETITO</t>
  </si>
  <si>
    <t>6P018</t>
  </si>
  <si>
    <t>41R010</t>
  </si>
  <si>
    <t>ANA GERTRUDES</t>
  </si>
  <si>
    <t>QUINDEN</t>
  </si>
  <si>
    <t>YENY SARITA</t>
  </si>
  <si>
    <t>JR. SAN ROQUE N�� 585</t>
  </si>
  <si>
    <t>5R079</t>
  </si>
  <si>
    <t>JR. EL.SOL 326- TEMBLADERA</t>
  </si>
  <si>
    <t>JR. EL SOL  #  326  -  TEMBLADERA</t>
  </si>
  <si>
    <t>MALESTAR GENERAL - DIARREA</t>
  </si>
  <si>
    <t>DRA  MARGARITA AVALOS RUIZ</t>
  </si>
  <si>
    <t>JHAN FRANCO ALEXIS</t>
  </si>
  <si>
    <t>2V32</t>
  </si>
  <si>
    <t>JR.CAJAMARCA #727 TEMBLADERA</t>
  </si>
  <si>
    <t>KAREM ALEJANDRA</t>
  </si>
  <si>
    <t>LAS BETANIAS 465</t>
  </si>
  <si>
    <t>JR. YANACOCHA N�� 150</t>
  </si>
  <si>
    <t>JR. BUENOS AIRES 710</t>
  </si>
  <si>
    <t>FALTA APETITO / DOLOR GARGANTA</t>
  </si>
  <si>
    <t>5D021</t>
  </si>
  <si>
    <t>CINTHYA ELENA</t>
  </si>
  <si>
    <t>TEC. EN ENFERMERIA</t>
  </si>
  <si>
    <t>JR.CAJAMARCA #319 -TEMBLADERA</t>
  </si>
  <si>
    <t>RUTH IVONNE</t>
  </si>
  <si>
    <t>JR. JACARANDA N�� 100</t>
  </si>
  <si>
    <t>TUMAN</t>
  </si>
  <si>
    <t>CALLE TORIL 18</t>
  </si>
  <si>
    <t>FALTA APETITO</t>
  </si>
  <si>
    <t>1A43</t>
  </si>
  <si>
    <t>ERIKA ANALI</t>
  </si>
  <si>
    <t>JR. RICARDO PALMA #287-TEMBLADERA</t>
  </si>
  <si>
    <t>JR. RICARDO PALMA  #  287  -  TEMBLADERA</t>
  </si>
  <si>
    <t>ZARPAN</t>
  </si>
  <si>
    <t>ELMER JOVI</t>
  </si>
  <si>
    <t>BARRIO MOLLEPAMPA</t>
  </si>
  <si>
    <t>LAS BRISAS</t>
  </si>
  <si>
    <t>2V008</t>
  </si>
  <si>
    <t>TERESA SOLEDAD</t>
  </si>
  <si>
    <t>JR.ARICA S/N</t>
  </si>
  <si>
    <t>PSJE. EL IMPERIO N�� 210</t>
  </si>
  <si>
    <t>GOTA</t>
  </si>
  <si>
    <t>41M783</t>
  </si>
  <si>
    <t>GLORIA ROSMERY</t>
  </si>
  <si>
    <t>YON 45</t>
  </si>
  <si>
    <t>FELIPE OBSALON</t>
  </si>
  <si>
    <t>ASTRID NOELIA</t>
  </si>
  <si>
    <t>JR. CARLOS MARIATEGUI N�� 361</t>
  </si>
  <si>
    <t>PITIPO</t>
  </si>
  <si>
    <t>MOTUPILLO</t>
  </si>
  <si>
    <t>JR. EL INCA N�� 198</t>
  </si>
  <si>
    <t>CALLE VICENTE DE LA VEGA 1309</t>
  </si>
  <si>
    <t>BY PASS AO CORONARIO</t>
  </si>
  <si>
    <t>5S065</t>
  </si>
  <si>
    <t>JR.  15  DE  FEBRERO  S/N</t>
  </si>
  <si>
    <t>MARCO ELIQUE</t>
  </si>
  <si>
    <t>PSJ. PEDRO AMAMBAL S/N (BARRIO CHONTAPACCHA)</t>
  </si>
  <si>
    <t>5A106</t>
  </si>
  <si>
    <t>JR.CHICLAYO N��101</t>
  </si>
  <si>
    <t>JR. CHICLAYO  #  101</t>
  </si>
  <si>
    <t>CALLE LA ESPERANZA LOTE D</t>
  </si>
  <si>
    <t>TENA</t>
  </si>
  <si>
    <t>ELEUTERIO ROSIBEL</t>
  </si>
  <si>
    <t>JR. JOSE MARIATEGUI</t>
  </si>
  <si>
    <t>JR. JOSE CARLOS MARIATEGUI</t>
  </si>
  <si>
    <t>4M028</t>
  </si>
  <si>
    <t>PAYAC</t>
  </si>
  <si>
    <t>ROSA AUREA</t>
  </si>
  <si>
    <t>JR. HUAMACHUCO N��147</t>
  </si>
  <si>
    <t>JR. AYACUCHO  #  147</t>
  </si>
  <si>
    <t>LIZETH JHOANA</t>
  </si>
  <si>
    <t>PSAJ. SANTA VICTORIA N�� 176</t>
  </si>
  <si>
    <t>FAVIO DANIEL</t>
  </si>
  <si>
    <t>PSAJ. LAS PALMERAS N�� 165</t>
  </si>
  <si>
    <t>FIEBRE / FALTA APETITO / DOLOR GARGANTA</t>
  </si>
  <si>
    <t>CALL. 1 DE ENERO N�� 116</t>
  </si>
  <si>
    <t>PACASMAYO</t>
  </si>
  <si>
    <t>FALTA APAETITO / DOLOR GARGANTA</t>
  </si>
  <si>
    <t>6A018</t>
  </si>
  <si>
    <t>AURELIA ARMINDA</t>
  </si>
  <si>
    <t>JR. SAN MARTIN N��421</t>
  </si>
  <si>
    <t>JR. SAN  MARTIN  #  421</t>
  </si>
  <si>
    <t>SEGUNDO ANGEL</t>
  </si>
  <si>
    <t>OBRERO CONSTRUCCION</t>
  </si>
  <si>
    <t>TABACAL PARTE ALTA</t>
  </si>
  <si>
    <t>K-87</t>
  </si>
  <si>
    <t>ELIAS ESMIT</t>
  </si>
  <si>
    <t>6A19</t>
  </si>
  <si>
    <t>ROMEL EMERITO</t>
  </si>
  <si>
    <t>JR. JOSE  CARLOS  MARIATEGUI  S/N</t>
  </si>
  <si>
    <t>01-031</t>
  </si>
  <si>
    <t>CARLOS FABRICIO</t>
  </si>
  <si>
    <t>JR LEONCIO FLORES RODRIGUE 312</t>
  </si>
  <si>
    <t>N-144</t>
  </si>
  <si>
    <t>LARRY FABRICIO</t>
  </si>
  <si>
    <t>N-190</t>
  </si>
  <si>
    <t>SIMBALA</t>
  </si>
  <si>
    <t>REYNERY</t>
  </si>
  <si>
    <t>JR. HUALGAYOC N�� 122</t>
  </si>
  <si>
    <t>6T022</t>
  </si>
  <si>
    <t>YOLANDA ADELINA</t>
  </si>
  <si>
    <t>JR. J.CARLOS MARIATEGUI #161</t>
  </si>
  <si>
    <t>2S063</t>
  </si>
  <si>
    <t>JULIO AGUSTIN</t>
  </si>
  <si>
    <t>JR. RICARDO PALMA #340</t>
  </si>
  <si>
    <t>JR.  RICARDO  PALMA  #  340</t>
  </si>
  <si>
    <t>N-08</t>
  </si>
  <si>
    <t>TEOFILO RODOLFO</t>
  </si>
  <si>
    <t>JR. UNI��N N�� 102</t>
  </si>
  <si>
    <t>JHONATAN NIXON</t>
  </si>
  <si>
    <t>AV. VIA DE EVITAMIENTO SUR N�� 818</t>
  </si>
  <si>
    <t>CALLE LA PLATA 104</t>
  </si>
  <si>
    <t>G-19</t>
  </si>
  <si>
    <t>LEONELA</t>
  </si>
  <si>
    <t>31-5098</t>
  </si>
  <si>
    <t>ESTEFANI YASMIN</t>
  </si>
  <si>
    <t>JR CAJAMARCA 109</t>
  </si>
  <si>
    <t>7B004</t>
  </si>
  <si>
    <t>BELLOSO</t>
  </si>
  <si>
    <t>NINATANTA</t>
  </si>
  <si>
    <t>3T001</t>
  </si>
  <si>
    <t>JESSENIA ANGELLY</t>
  </si>
  <si>
    <t>JR.CAJAMARCA #334</t>
  </si>
  <si>
    <t>ANDREA JULISSA</t>
  </si>
  <si>
    <t>1A10</t>
  </si>
  <si>
    <t>RICHARD RAUL</t>
  </si>
  <si>
    <t>JR. BUENOS AIRES #639</t>
  </si>
  <si>
    <t>JR  BUENOS  AIRES   # 639</t>
  </si>
  <si>
    <t>01-1010</t>
  </si>
  <si>
    <t>YNGOL</t>
  </si>
  <si>
    <t>BASAURI</t>
  </si>
  <si>
    <t>YHOEL OMAR</t>
  </si>
  <si>
    <t>4B0015</t>
  </si>
  <si>
    <t>ITALO FRANCISCO</t>
  </si>
  <si>
    <t>JR. TARAPACA N��114</t>
  </si>
  <si>
    <t>JR.  TARAPACA  # 114</t>
  </si>
  <si>
    <t>01-010</t>
  </si>
  <si>
    <t>GILMER ANTONIO</t>
  </si>
  <si>
    <t>N-620</t>
  </si>
  <si>
    <t>TECNICO DE SISTEMAS</t>
  </si>
  <si>
    <t>NAMBALLE, SECTOR LAS LIMAS</t>
  </si>
  <si>
    <t>21H35</t>
  </si>
  <si>
    <t>SALLE MARIBEL</t>
  </si>
  <si>
    <t>PAY PAY</t>
  </si>
  <si>
    <t>PAYPAY</t>
  </si>
  <si>
    <t>MALESTAR GENERAL- VOMITOS-</t>
  </si>
  <si>
    <t>LEZAMA</t>
  </si>
  <si>
    <t>VIVIANA ISABEL</t>
  </si>
  <si>
    <t>CALLE SANTA ROSA SN</t>
  </si>
  <si>
    <t>BIABETES MELLITUS</t>
  </si>
  <si>
    <t>01-953</t>
  </si>
  <si>
    <t>ANYAIPOMA</t>
  </si>
  <si>
    <t>JR PROGRESO 200</t>
  </si>
  <si>
    <t>7S006</t>
  </si>
  <si>
    <t>GERARD KAMIL</t>
  </si>
  <si>
    <t>7S10</t>
  </si>
  <si>
    <t>JR. BUENOS AIRES #118</t>
  </si>
  <si>
    <t>JR. BUENOS  AIRES #  118</t>
  </si>
  <si>
    <t>01-527</t>
  </si>
  <si>
    <t>JOSUE AARON</t>
  </si>
  <si>
    <t>JR CAJAMARCA 107</t>
  </si>
  <si>
    <t>01-569</t>
  </si>
  <si>
    <t>EINSTEIN DARWIN</t>
  </si>
  <si>
    <t>2S14</t>
  </si>
  <si>
    <t>JR. ARICA #114</t>
  </si>
  <si>
    <t>JR. ARICA  # 114</t>
  </si>
  <si>
    <t>01-177</t>
  </si>
  <si>
    <t>GABI DUANY</t>
  </si>
  <si>
    <t>JR UNION 101</t>
  </si>
  <si>
    <t>1D060</t>
  </si>
  <si>
    <t>BRIZZI FERNANDA</t>
  </si>
  <si>
    <t>JR.BUENOS AIRES #718</t>
  </si>
  <si>
    <t>JR. BUENOS AIRES  # 718</t>
  </si>
  <si>
    <t>EUGENIO TELMO</t>
  </si>
  <si>
    <t>JR MIRAFLIES 177</t>
  </si>
  <si>
    <t>01-329</t>
  </si>
  <si>
    <t>WILSON JOAQUIN</t>
  </si>
  <si>
    <t>01-681</t>
  </si>
  <si>
    <t>AURORA MILAGRITOS</t>
  </si>
  <si>
    <t>SAN SALVADORS SN</t>
  </si>
  <si>
    <t>DIARREA,ARTRITIS</t>
  </si>
  <si>
    <t>ESTANISLAOS LLATAS.M</t>
  </si>
  <si>
    <t>LIC.EN ENFERMERIA</t>
  </si>
  <si>
    <t>CARLOS MAGNO</t>
  </si>
  <si>
    <t>BARRIO SAN SALVADOR SN</t>
  </si>
  <si>
    <t>JUAN ALFREDO</t>
  </si>
  <si>
    <t>TECNICO EN CONTABILIDAD</t>
  </si>
  <si>
    <t>JR MIRAFLORES 189</t>
  </si>
  <si>
    <t>41C1417</t>
  </si>
  <si>
    <t>AINHOA VALENTINA</t>
  </si>
  <si>
    <t>JR. ARICA S/N</t>
  </si>
  <si>
    <t>JR. ARICA  S/N</t>
  </si>
  <si>
    <t>LINDA MICHELI</t>
  </si>
  <si>
    <t>AV. VIA DE EVITAMIENTO N�� 818</t>
  </si>
  <si>
    <t>CALLE LA PLATA 109</t>
  </si>
  <si>
    <t>JR. JEQUETEPEQUE N�� 261</t>
  </si>
  <si>
    <t>DM, HTA, ASMA</t>
  </si>
  <si>
    <t>JR. LOS SAUCES N�� 679</t>
  </si>
  <si>
    <t>JORGE ALEX</t>
  </si>
  <si>
    <t>ASENT.H.AR ROSPIDE MEJIA</t>
  </si>
  <si>
    <t>ASCOPE</t>
  </si>
  <si>
    <t>CAJA</t>
  </si>
  <si>
    <t>JR. A. DE LOYOLA N�� 496</t>
  </si>
  <si>
    <t>MELISSA MARILYN</t>
  </si>
  <si>
    <t>JR. LA MAR N�� 684</t>
  </si>
  <si>
    <t>HEINZ ERIC</t>
  </si>
  <si>
    <t>NICOLAS CUGLIEVAN N�� 350</t>
  </si>
  <si>
    <t>JUANA ROSA</t>
  </si>
  <si>
    <t>JR. PETATEROS N�� 383</t>
  </si>
  <si>
    <t>GUZM��N</t>
  </si>
  <si>
    <t>MONTALV��N</t>
  </si>
  <si>
    <t>CALLE LA PINTA N�� 119</t>
  </si>
  <si>
    <t>LARREA</t>
  </si>
  <si>
    <t>AV. HUMBOLT</t>
  </si>
  <si>
    <t>CALLE CHONGOYAPE 140</t>
  </si>
  <si>
    <t>ROBERTO TEOBALDO</t>
  </si>
  <si>
    <t>JR. LA MAR N�� 630 - CAJAMARCA</t>
  </si>
  <si>
    <t>KELVIN MILLER</t>
  </si>
  <si>
    <t>37A37</t>
  </si>
  <si>
    <t>ARRESTEGUI</t>
  </si>
  <si>
    <t>ANY PAHOLA</t>
  </si>
  <si>
    <t>JR. CAJAMARCA N��706</t>
  </si>
  <si>
    <t>JR. CAJAMARCA   #  706</t>
  </si>
  <si>
    <t>2M001</t>
  </si>
  <si>
    <t>MARIA EMILIA</t>
  </si>
  <si>
    <t>JR.LIBERTAD N��141</t>
  </si>
  <si>
    <t>JR. LIBERTAD   #  141</t>
  </si>
  <si>
    <t>5O008</t>
  </si>
  <si>
    <t>SEGUNDO ALEXANDER</t>
  </si>
  <si>
    <t>3S04</t>
  </si>
  <si>
    <t>MANUEL ALIPIO</t>
  </si>
  <si>
    <t>JR. AYACUCHO  N��203</t>
  </si>
  <si>
    <t>JR. AYACUCHO  # 203</t>
  </si>
  <si>
    <t>7J0021</t>
  </si>
  <si>
    <t>MIIA NICOLE</t>
  </si>
  <si>
    <t>JR. CAJAMARCA N��728</t>
  </si>
  <si>
    <t>JR. CAJAMARCA  #  728</t>
  </si>
  <si>
    <t>21C085</t>
  </si>
  <si>
    <t>PAREDES DE REYES</t>
  </si>
  <si>
    <t>MARIA JULIANA</t>
  </si>
  <si>
    <t>JR. SAN MARTIN S/N  -  TEMBLADERA</t>
  </si>
  <si>
    <t>7P026</t>
  </si>
  <si>
    <t>JR. SAN NARTIN #224</t>
  </si>
  <si>
    <t>JR. SAN. MARTIN  #224</t>
  </si>
  <si>
    <t>1C70</t>
  </si>
  <si>
    <t>ROSMEL SEBASTIAN</t>
  </si>
  <si>
    <t>JR. 25 DE ENERO #174</t>
  </si>
  <si>
    <t>JR. 25 DE  ENERO  #  174</t>
  </si>
  <si>
    <t>2B0024</t>
  </si>
  <si>
    <t>ESTHER NOEMI</t>
  </si>
  <si>
    <t>JR. SAN MARTIN DE PORRES N��245</t>
  </si>
  <si>
    <t>JR. SAN  MARTIN DE PORRES # 245</t>
  </si>
  <si>
    <t>6Y01</t>
  </si>
  <si>
    <t>JR. SAN MARTIN #401 TEMBLADERA</t>
  </si>
  <si>
    <t>JR. SAN  MARTIN  # 401  -  TEMBLADERA</t>
  </si>
  <si>
    <t>41G586</t>
  </si>
  <si>
    <t>ALAN OMAR</t>
  </si>
  <si>
    <t>JR. 28 DE JULIO S/N</t>
  </si>
  <si>
    <t>JR.  28  DE  JULIO S/N</t>
  </si>
  <si>
    <t>3O004</t>
  </si>
  <si>
    <t>ESCOLASTICA ROSA</t>
  </si>
  <si>
    <t>JR ALFONSO UGARTE #240</t>
  </si>
  <si>
    <t>JR. ALFONSO UGARTE  #  240</t>
  </si>
  <si>
    <t>41A705</t>
  </si>
  <si>
    <t>CESAR ABRAHAM</t>
  </si>
  <si>
    <t>CAMPAMENTOS GALLITO CIEGO</t>
  </si>
  <si>
    <t>CAMPAMENTO GALLITO CIEGO</t>
  </si>
  <si>
    <t>PAN 017</t>
  </si>
  <si>
    <t>ROSA ANITA</t>
  </si>
  <si>
    <t>2A031</t>
  </si>
  <si>
    <t>PERPETUA MARGARITA</t>
  </si>
  <si>
    <t>JR LIBERTAD N��31 - TEMBLADERA</t>
  </si>
  <si>
    <t>2C074</t>
  </si>
  <si>
    <t>NARCIZO</t>
  </si>
  <si>
    <t>2Y003</t>
  </si>
  <si>
    <t>DE URQUISO</t>
  </si>
  <si>
    <t>DELIA CONSUELO</t>
  </si>
  <si>
    <t>JR. ARICA S/N -TEMBLADERA</t>
  </si>
  <si>
    <t>1V0039</t>
  </si>
  <si>
    <t>JOSE ALONSO</t>
  </si>
  <si>
    <t>JR. RICARDO PALMA S/N- TEMBLADERA</t>
  </si>
  <si>
    <t>7B026</t>
  </si>
  <si>
    <t>JOSE ANTERO</t>
  </si>
  <si>
    <t>JR. SAN MARTIN N��224- TEMBLADERA</t>
  </si>
  <si>
    <t>2R14</t>
  </si>
  <si>
    <t>BRAYAN MAXIMILIANO</t>
  </si>
  <si>
    <t>JR.ARICA N��170- TEMBLADERA</t>
  </si>
  <si>
    <t>1V057</t>
  </si>
  <si>
    <t>JR. RICARDO PALMA S/N-TEMBLADERA</t>
  </si>
  <si>
    <t>1G042</t>
  </si>
  <si>
    <t>MIRELLA ASTRID</t>
  </si>
  <si>
    <t>JR. BUENOS AIRES N��716 TEMBLADERA</t>
  </si>
  <si>
    <t>4P035</t>
  </si>
  <si>
    <t>JUAN EVANGELISTA</t>
  </si>
  <si>
    <t>JR. CAJAMARCA N��536</t>
  </si>
  <si>
    <t>1V037</t>
  </si>
  <si>
    <t>JR. JUNIN N��158 TEMBLADERA</t>
  </si>
  <si>
    <t>3C014</t>
  </si>
  <si>
    <t>FLORI��N</t>
  </si>
  <si>
    <t>NELVA ERODITA</t>
  </si>
  <si>
    <t>AV. MIRAFLORES N��314- TEMBLADERA</t>
  </si>
  <si>
    <t>41B53</t>
  </si>
  <si>
    <t>EVERTH</t>
  </si>
  <si>
    <t>6C043</t>
  </si>
  <si>
    <t>LEODORO CATALINO</t>
  </si>
  <si>
    <t>JR. TUPAC AMARU N��356</t>
  </si>
  <si>
    <t>41H96A</t>
  </si>
  <si>
    <t>LUCIANO</t>
  </si>
  <si>
    <t>JR. SAN MARTIN #188</t>
  </si>
  <si>
    <t>1J004</t>
  </si>
  <si>
    <t>VIA DE EITAMIENTO S/N</t>
  </si>
  <si>
    <t>5L053</t>
  </si>
  <si>
    <t>JR. RICARDO PALMA N��169</t>
  </si>
  <si>
    <t>41S423</t>
  </si>
  <si>
    <t>CAMILA BEL��N</t>
  </si>
  <si>
    <t>JR BUENOS AIRES N��160</t>
  </si>
  <si>
    <t>1B0026</t>
  </si>
  <si>
    <t>JACK JOSEPH</t>
  </si>
  <si>
    <t>JR. CAJAMARCA #381</t>
  </si>
  <si>
    <t>41CH454</t>
  </si>
  <si>
    <t>RONEL ROGER</t>
  </si>
  <si>
    <t>CONDUC TOR</t>
  </si>
  <si>
    <t>2J007</t>
  </si>
  <si>
    <t>ALAN LUDVI</t>
  </si>
  <si>
    <t>6A10</t>
  </si>
  <si>
    <t>LIDIA ELCIRA</t>
  </si>
  <si>
    <t>JR. SAN MARTIN N��439</t>
  </si>
  <si>
    <t>41S756</t>
  </si>
  <si>
    <t>LINDA MELODY</t>
  </si>
  <si>
    <t>39L004</t>
  </si>
  <si>
    <t>JR. SAN MARTIN N�� 205</t>
  </si>
  <si>
    <t>6S123</t>
  </si>
  <si>
    <t>BOY</t>
  </si>
  <si>
    <t>ZHENIA ROSSEMARY</t>
  </si>
  <si>
    <t>6V007</t>
  </si>
  <si>
    <t>IRIS GEORGINA</t>
  </si>
  <si>
    <t>JR. LIBERTAD N�� 691</t>
  </si>
  <si>
    <t>7R18</t>
  </si>
  <si>
    <t>ELSA FLORMIRA</t>
  </si>
  <si>
    <t>6P019</t>
  </si>
  <si>
    <t>VANESSA LISBETH</t>
  </si>
  <si>
    <t>JR.SAN MARTIN #333</t>
  </si>
  <si>
    <t>4V002</t>
  </si>
  <si>
    <t>URQUIZA</t>
  </si>
  <si>
    <t>ASHLEY NICOLE</t>
  </si>
  <si>
    <t>7C086</t>
  </si>
  <si>
    <t>MAXIMILIANO JOSEPH</t>
  </si>
  <si>
    <t>JR. TUPACA AMARU N��192 TEMBLADERA</t>
  </si>
  <si>
    <t>2P040</t>
  </si>
  <si>
    <t>DANIEL MARTIN</t>
  </si>
  <si>
    <t>JR. LIBERTAD N�� 200- TEMBLADERA</t>
  </si>
  <si>
    <t>6M0031</t>
  </si>
  <si>
    <t>SULY MARICE</t>
  </si>
  <si>
    <t>JR. J. C. MARIATEGUI N��391 - TEMBLADERA</t>
  </si>
  <si>
    <t>JR. J-C. MARIATEGUI  #  391 -  TEMBLADERA</t>
  </si>
  <si>
    <t>7F028</t>
  </si>
  <si>
    <t>JR. CAJAMARCA #828- TEMBLADERA</t>
  </si>
  <si>
    <t>1R031</t>
  </si>
  <si>
    <t>SEGUNDO LUCIO</t>
  </si>
  <si>
    <t>MARGARITA AVALOS RUIZ</t>
  </si>
  <si>
    <t>41H335</t>
  </si>
  <si>
    <t>EL GUAYO</t>
  </si>
  <si>
    <t>6D078</t>
  </si>
  <si>
    <t>MOISES EDUARDO</t>
  </si>
  <si>
    <t>3B12</t>
  </si>
  <si>
    <t>CESAR ALBERTO</t>
  </si>
  <si>
    <t>JR. CAJAMARCA #110</t>
  </si>
  <si>
    <t>JR. CAJAMARCA  # 110</t>
  </si>
  <si>
    <t>5C113</t>
  </si>
  <si>
    <t>PSJ. EL MAESTRO S/N</t>
  </si>
  <si>
    <t>1D057</t>
  </si>
  <si>
    <t>BRISSA ANGHELY</t>
  </si>
  <si>
    <t>JR. 15 DE FEBRERO  S/N</t>
  </si>
  <si>
    <t>6P026</t>
  </si>
  <si>
    <t>YAJAIRA LILIBETH</t>
  </si>
  <si>
    <t>5V0062</t>
  </si>
  <si>
    <t>LOAN EMIR</t>
  </si>
  <si>
    <t>EDUARDO CUEVA MARIN</t>
  </si>
  <si>
    <t>41V107</t>
  </si>
  <si>
    <t>PAMELA MAYTE</t>
  </si>
  <si>
    <t>JR. 25 DE ENERO N��186</t>
  </si>
  <si>
    <t>JR. 25 DE ENERO  #  186</t>
  </si>
  <si>
    <t>6D59</t>
  </si>
  <si>
    <t>JR. TUPACA AMARU N��282-TEMBLADERA</t>
  </si>
  <si>
    <t>3Z0013</t>
  </si>
  <si>
    <t>AV. MIRAFLORES N��436 TEMBLADERA</t>
  </si>
  <si>
    <t>YANIRA MASSIEL</t>
  </si>
  <si>
    <t>SECTOR SANTA VICTORIA . I ETAPA FILA ALTA</t>
  </si>
  <si>
    <t>SECTOR SANTA VICTORIA. I ETAPA FILA ALTA</t>
  </si>
  <si>
    <t>6CH031</t>
  </si>
  <si>
    <t>JESUS ANTONIO</t>
  </si>
  <si>
    <t>6T016</t>
  </si>
  <si>
    <t>MALCON WERNER</t>
  </si>
  <si>
    <t>JR. TUPACA AMARU N��330 TEMBLADERA</t>
  </si>
  <si>
    <t>5CH32</t>
  </si>
  <si>
    <t>MARIANITA ESTEFANIA</t>
  </si>
  <si>
    <t>JR CAJAMARCA N��449</t>
  </si>
  <si>
    <t>1P004</t>
  </si>
  <si>
    <t>CARILDA ESMERALDA</t>
  </si>
  <si>
    <t>JR. 15 DE FEBRERO N��161</t>
  </si>
  <si>
    <t>JR. FEBRERO # 161</t>
  </si>
  <si>
    <t>6H023</t>
  </si>
  <si>
    <t>BILLY CRISTOPHER</t>
  </si>
  <si>
    <t>JR. SAN MARTIN  S/N</t>
  </si>
  <si>
    <t>JOSU�� OBETT</t>
  </si>
  <si>
    <t>2A046</t>
  </si>
  <si>
    <t>SADITH LLERME</t>
  </si>
  <si>
    <t>JR. MIGUEL GRAU  N��01</t>
  </si>
  <si>
    <t>JR.  MIGUEL GRAU  # 01</t>
  </si>
  <si>
    <t>2-124</t>
  </si>
  <si>
    <t>PEDRO CORNEJO 390</t>
  </si>
  <si>
    <t>01-434</t>
  </si>
  <si>
    <t>ANDY MICHEL</t>
  </si>
  <si>
    <t>JR CAJAMARCA SN</t>
  </si>
  <si>
    <t>5S54</t>
  </si>
  <si>
    <t>YEREMI GIANCARLO</t>
  </si>
  <si>
    <t>JR. CAJAMARCA N��607</t>
  </si>
  <si>
    <t>JR. CAJAMARCA # 607</t>
  </si>
  <si>
    <t>5S58</t>
  </si>
  <si>
    <t>JR. CAJAMARCA #587</t>
  </si>
  <si>
    <t>MANUEL CORPUS</t>
  </si>
  <si>
    <t>01-950</t>
  </si>
  <si>
    <t>GAVI MARILIN</t>
  </si>
  <si>
    <t>SAN SALVADOR SN - CHILETE</t>
  </si>
  <si>
    <t>SAN SALVADOR MZ21</t>
  </si>
  <si>
    <t>7C151</t>
  </si>
  <si>
    <t>NELSIN DANELLI</t>
  </si>
  <si>
    <t>JR. CAJAMARCA N��46</t>
  </si>
  <si>
    <t>JR. CAJAMARCA  # 46</t>
  </si>
  <si>
    <t>01-384</t>
  </si>
  <si>
    <t>LEONCIO BENJAMIN</t>
  </si>
  <si>
    <t>JR FERROCARRIL 322</t>
  </si>
  <si>
    <t>1C0203</t>
  </si>
  <si>
    <t>CARLOS AUGUSTO</t>
  </si>
  <si>
    <t>JR. JUNIN N��142</t>
  </si>
  <si>
    <t>MIREYA JUNGSUH</t>
  </si>
  <si>
    <t>ESPINAQUE</t>
  </si>
  <si>
    <t>YESSENIA ISABEL</t>
  </si>
  <si>
    <t>JR. LIBERTAD N��415</t>
  </si>
  <si>
    <t>YGNACIO</t>
  </si>
  <si>
    <t>RUTH</t>
  </si>
  <si>
    <t>MARA��ON Y LAMBAYEQUE    CEL 935004200</t>
  </si>
  <si>
    <t>01-187</t>
  </si>
  <si>
    <t>SILVIA ALICIA</t>
  </si>
  <si>
    <t>JR PROGRESO 134</t>
  </si>
  <si>
    <t>6Q0017</t>
  </si>
  <si>
    <t>ANA GISSEL</t>
  </si>
  <si>
    <t>21R55</t>
  </si>
  <si>
    <t>NOEL JAVIER</t>
  </si>
  <si>
    <t>MONICA FABIOLA</t>
  </si>
  <si>
    <t>CASERIO SANJOSE</t>
  </si>
  <si>
    <t>01-068</t>
  </si>
  <si>
    <t>JEFFERSON JHAIR</t>
  </si>
  <si>
    <t>7C001</t>
  </si>
  <si>
    <t>MARIA ORFELINDA</t>
  </si>
  <si>
    <t>JR. TARAPACA N��170</t>
  </si>
  <si>
    <t>5CH19</t>
  </si>
  <si>
    <t>JR. CAJAMARCA #449</t>
  </si>
  <si>
    <t>JR. CAJAMARCA  #  449</t>
  </si>
  <si>
    <t>41M864</t>
  </si>
  <si>
    <t>GLADYS CELESTINA</t>
  </si>
  <si>
    <t>JR. CAJAMARCA N��299</t>
  </si>
  <si>
    <t>6A44</t>
  </si>
  <si>
    <t>RONAL ALBERTO</t>
  </si>
  <si>
    <t>3H21</t>
  </si>
  <si>
    <t>CHRISTEL MARYSOL</t>
  </si>
  <si>
    <t>JR. BOLOGNESI S/N</t>
  </si>
  <si>
    <t>LUCAS GAEL</t>
  </si>
  <si>
    <t>PROL. GARCILAZO DE LA VEGA</t>
  </si>
  <si>
    <t>7Y07</t>
  </si>
  <si>
    <t>FLORES DE NURE��A</t>
  </si>
  <si>
    <t>GEORGINA ROSA</t>
  </si>
  <si>
    <t>JR.TARAPACA #250</t>
  </si>
  <si>
    <t>JR. TARAPACA  # 250</t>
  </si>
  <si>
    <t>XIOMARA JAEL</t>
  </si>
  <si>
    <t>CALL CENTER</t>
  </si>
  <si>
    <t>01-366</t>
  </si>
  <si>
    <t>MOSTACERO DE SAAVEDRA</t>
  </si>
  <si>
    <t>PSJE CIRO ALEGRIA 105</t>
  </si>
  <si>
    <t>01-477</t>
  </si>
  <si>
    <t>RABINES</t>
  </si>
  <si>
    <t>MABRICIO</t>
  </si>
  <si>
    <t>01-402</t>
  </si>
  <si>
    <t>YELY DALIA</t>
  </si>
  <si>
    <t>JR FERROCARRIL SN - CHILETE</t>
  </si>
  <si>
    <t>MAX</t>
  </si>
  <si>
    <t>LAS TORRES</t>
  </si>
  <si>
    <t>EVANNI CASANDRA</t>
  </si>
  <si>
    <t>SUPERIOR</t>
  </si>
  <si>
    <t>6R68</t>
  </si>
  <si>
    <t>VIA DE EVITAMIENTO  S/N</t>
  </si>
  <si>
    <t>01-735</t>
  </si>
  <si>
    <t>FRANZ N��COLAS</t>
  </si>
  <si>
    <t>10 DE ENERO S/N</t>
  </si>
  <si>
    <t>2H10</t>
  </si>
  <si>
    <t>NICIDA GRACIELA</t>
  </si>
  <si>
    <t>VIA DE EVITAMIENTO 1090</t>
  </si>
  <si>
    <t>ERITA MARILUZ</t>
  </si>
  <si>
    <t>JR. JULIAN CRUZADO S/N SAN PABLO</t>
  </si>
  <si>
    <t>2Z25</t>
  </si>
  <si>
    <t>ZORAIDA YSOLINA</t>
  </si>
  <si>
    <t>PAOLO STEFANO</t>
  </si>
  <si>
    <t>CESAR VALLEJO 116</t>
  </si>
  <si>
    <t>7CH22</t>
  </si>
  <si>
    <t>DE NAMOC</t>
  </si>
  <si>
    <t>MARIA PASTORA</t>
  </si>
  <si>
    <t>JR.CAJAMARCA #1163</t>
  </si>
  <si>
    <t>5J4</t>
  </si>
  <si>
    <t>ZUNILDA PATRICIA</t>
  </si>
  <si>
    <t>JR.BUENOS S/N</t>
  </si>
  <si>
    <t>2T28</t>
  </si>
  <si>
    <t>RUFILIO</t>
  </si>
  <si>
    <t>6J46</t>
  </si>
  <si>
    <t>SANTOS ELIAS</t>
  </si>
  <si>
    <t>JR.ATAHUALPA S/N</t>
  </si>
  <si>
    <t>01-508</t>
  </si>
  <si>
    <t>EDWIN MICHEL</t>
  </si>
  <si>
    <t>JR JOSE FASUTINO SANCHEZ CARRION 170</t>
  </si>
  <si>
    <t>JR SANCHEZ CARRION 170</t>
  </si>
  <si>
    <t>LA UNION SN CELL 990813418</t>
  </si>
  <si>
    <t>6S13</t>
  </si>
  <si>
    <t>JR. SAN MARTIN N��345- TEMBLADERA</t>
  </si>
  <si>
    <t>LUIS AMIR</t>
  </si>
  <si>
    <t>7LL8</t>
  </si>
  <si>
    <t>BEATRIZ ANGELITA</t>
  </si>
  <si>
    <t>JR. CAJAMARCA #1001</t>
  </si>
  <si>
    <t>18-3161</t>
  </si>
  <si>
    <t>CHUMPI</t>
  </si>
  <si>
    <t>NANCHIJAM</t>
  </si>
  <si>
    <t>SISTO</t>
  </si>
  <si>
    <t>TUPAC AMARU CUDRA 1   CELL 948600926</t>
  </si>
  <si>
    <t>3T006</t>
  </si>
  <si>
    <t>INFANTES</t>
  </si>
  <si>
    <t>TELMO HUMBERTO</t>
  </si>
  <si>
    <t>JR. CAJAMARCA #234</t>
  </si>
  <si>
    <t>KATHERIN ISABELA</t>
  </si>
  <si>
    <t>1B19</t>
  </si>
  <si>
    <t>NELSON MARIANO</t>
  </si>
  <si>
    <t>MARTHA LISETH</t>
  </si>
  <si>
    <t>ENRIQUE ALFONSO DE LA CRUZ CHUQUILIN</t>
  </si>
  <si>
    <t>1C0158</t>
  </si>
  <si>
    <t>CESAR OSWALDO</t>
  </si>
  <si>
    <t>JR. JUNIN  S/N</t>
  </si>
  <si>
    <t>31-5085</t>
  </si>
  <si>
    <t>SAVINA FIDELA</t>
  </si>
  <si>
    <t>JR PACASMAYO 295</t>
  </si>
  <si>
    <t>6C120</t>
  </si>
  <si>
    <t>CUZCO</t>
  </si>
  <si>
    <t>FERNANDO JARED</t>
  </si>
  <si>
    <t>JR. LIBERTAD 698</t>
  </si>
  <si>
    <t>1R63</t>
  </si>
  <si>
    <t>1009-11-07</t>
  </si>
  <si>
    <t>JOSEPMIR ERIKSON</t>
  </si>
  <si>
    <t>JR. ATAHUALPA #117</t>
  </si>
  <si>
    <t>JR. ATAHUALPA  # 117</t>
  </si>
  <si>
    <t>HUACA MAICHIL</t>
  </si>
  <si>
    <t>FRICSY MARYURI</t>
  </si>
  <si>
    <t>6P13</t>
  </si>
  <si>
    <t>FILOMENA DORALINDA</t>
  </si>
  <si>
    <t>PROLONGACION TARAPACA #351</t>
  </si>
  <si>
    <t>2S29</t>
  </si>
  <si>
    <t>JT. JOSE CARLOS MARIATEGUI S/N</t>
  </si>
  <si>
    <t>01-077</t>
  </si>
  <si>
    <t>SUSY ALONDRA</t>
  </si>
  <si>
    <t>JOSE FAUSTINO SANCHEZ CARRION SN</t>
  </si>
  <si>
    <t>JR FASUTINO SANCHEZ CARRION 225</t>
  </si>
  <si>
    <t>YEFREN FABRICIO</t>
  </si>
  <si>
    <t>PASAJE CHILLON CDA 01</t>
  </si>
  <si>
    <t>DAJHANA NICOLLE</t>
  </si>
  <si>
    <t>PASAJE OSO PERESOSO S/N</t>
  </si>
  <si>
    <t>AVENIDA JORGE CHAVEZ 575</t>
  </si>
  <si>
    <t>ELIAS AGUIRRE 180 II-ETAPA</t>
  </si>
  <si>
    <t>BRAYAN CESAR</t>
  </si>
  <si>
    <t>MARA��ON 2104</t>
  </si>
  <si>
    <t>MARIETA 742</t>
  </si>
  <si>
    <t>DIANA NICOLL</t>
  </si>
  <si>
    <t>AV. PAKAMUROS 2411</t>
  </si>
  <si>
    <t>URIBE</t>
  </si>
  <si>
    <t>EDUARD SNAYDER</t>
  </si>
  <si>
    <t>JRON VALDE VELDE 150</t>
  </si>
  <si>
    <t>MARIANA ABIGAIL</t>
  </si>
  <si>
    <t>MARTIRES DE UCHURACAY 131- SECTOR NUEVO HORIZONTE.</t>
  </si>
  <si>
    <t>ARIANA ALESSANDRA</t>
  </si>
  <si>
    <t>ARANA VIDAL 401</t>
  </si>
  <si>
    <t>B6-B2</t>
  </si>
  <si>
    <t>YULITHZA GUISELLA</t>
  </si>
  <si>
    <t>JR LIMA</t>
  </si>
  <si>
    <t>7A070</t>
  </si>
  <si>
    <t>NAYELY ANAHY</t>
  </si>
  <si>
    <t>JR.BUENOS AIRES #131</t>
  </si>
  <si>
    <t>JR. BUENOS AIRES # 131</t>
  </si>
  <si>
    <t>1-182-1</t>
  </si>
  <si>
    <t>PASAJE AVIACION S/N</t>
  </si>
  <si>
    <t>AVIACION S/N</t>
  </si>
  <si>
    <t>1-98-5</t>
  </si>
  <si>
    <t>SHIRLI LORENA</t>
  </si>
  <si>
    <t>SAN MIGUEL 512</t>
  </si>
  <si>
    <t>JR.BUENOS AIRES S/N-TEMBLADERA</t>
  </si>
  <si>
    <t>JR. BUENOS AIRES  S/N - TEMBLADERA</t>
  </si>
  <si>
    <t>B.87</t>
  </si>
  <si>
    <t>DARWIN ALONSO</t>
  </si>
  <si>
    <t>CAS QUIRACAS</t>
  </si>
  <si>
    <t>DORELI YANINA</t>
  </si>
  <si>
    <t>CAS QUIRACAS - ATR��S DEL JARDIN INICIAL</t>
  </si>
  <si>
    <t>THALIA MEDALI</t>
  </si>
  <si>
    <t>JR.RICARDO PALMA S/N</t>
  </si>
  <si>
    <t>7J001</t>
  </si>
  <si>
    <t>YACK ARTHUR</t>
  </si>
  <si>
    <t>JR.CAJAMARCA #728 TEMBLADERA</t>
  </si>
  <si>
    <t>JR. CAJAMARCA # 728  - TEMBLADERA</t>
  </si>
  <si>
    <t>ARIADNE SOFIA</t>
  </si>
  <si>
    <t>JR.RICARDO PALMA S/N- TEMBLADERA</t>
  </si>
  <si>
    <t>JR. RICARDO PALMA  S/N - TEMBLADERA</t>
  </si>
  <si>
    <t>1V062</t>
  </si>
  <si>
    <t>JOVANA YSOLINA</t>
  </si>
  <si>
    <t>JR 15 DE FEBRERO S/N</t>
  </si>
  <si>
    <t>1Y001</t>
  </si>
  <si>
    <t>JR. RICARDO PALMA S/N - TEMBLADERA</t>
  </si>
  <si>
    <t>1L058</t>
  </si>
  <si>
    <t>SAMI YAZURI</t>
  </si>
  <si>
    <t>PLAZUELA LA MADRE  S/N-TEMBLADERA</t>
  </si>
  <si>
    <t>PLAZUELA LA MADRE S/N - TEMBLADERA</t>
  </si>
  <si>
    <t>MALESTAR GENERAL - PRURITO</t>
  </si>
  <si>
    <t>1M0025</t>
  </si>
  <si>
    <t>RUBY ROSMERY</t>
  </si>
  <si>
    <t>JR.SAN MARTIN DE PORRES S/N-TEMBLADERA</t>
  </si>
  <si>
    <t>JR. SAN MARTIN DE PORRES S/N - TEMBLADERA</t>
  </si>
  <si>
    <t>1N004</t>
  </si>
  <si>
    <t>MIRELA SARAHIT</t>
  </si>
  <si>
    <t>JR. RICARDO PALMA S/ N -TEMBLADERA</t>
  </si>
  <si>
    <t>H2-61</t>
  </si>
  <si>
    <t>JHERLY JESUS JHOSUE</t>
  </si>
  <si>
    <t>FRESIA AHUMADA RODR��GUEZ</t>
  </si>
  <si>
    <t>5A116</t>
  </si>
  <si>
    <t>PASAJE EL MAESTRO S/N TEMBLADERA</t>
  </si>
  <si>
    <t>PASAJE EL MAESTRO S/N - TEMBLADERA</t>
  </si>
  <si>
    <t>5D073</t>
  </si>
  <si>
    <t>KEREN EMELY SADIB</t>
  </si>
  <si>
    <t>JR. 2 DE MAYO  N�� 454- TEMBLADERA</t>
  </si>
  <si>
    <t>JR. 2 DE MAYO # 454 -  TEMBLADERA</t>
  </si>
  <si>
    <t>VIII-16-2-147</t>
  </si>
  <si>
    <t>SARA ANTONELLA</t>
  </si>
  <si>
    <t>AV. SAN IGNACIO 607</t>
  </si>
  <si>
    <t>ELISA M. CAMACHO PINTADO</t>
  </si>
  <si>
    <t>JHORDY FABIAN</t>
  </si>
  <si>
    <t>34��0013</t>
  </si>
  <si>
    <t>KENYI LORENZO</t>
  </si>
  <si>
    <t>PROLONGACION TARAPACA S/N</t>
  </si>
  <si>
    <t>ERIKA ESTRELLA</t>
  </si>
  <si>
    <t>JR ATAHUALPA 749</t>
  </si>
  <si>
    <t>64-109-3</t>
  </si>
  <si>
    <t>1A107</t>
  </si>
  <si>
    <t>GRABIEL</t>
  </si>
  <si>
    <t>XXXI-506</t>
  </si>
  <si>
    <t>CAS NUEVO QUIRACAS</t>
  </si>
  <si>
    <t>IV-13-12-15</t>
  </si>
  <si>
    <t>CHUQUILLANQUI</t>
  </si>
  <si>
    <t>JR EL CARMEN</t>
  </si>
  <si>
    <t>LENIN EDERLI</t>
  </si>
  <si>
    <t>OCA��A ROMAN LISETH</t>
  </si>
  <si>
    <t>5J022</t>
  </si>
  <si>
    <t>JR.TUPAC AMARU #397</t>
  </si>
  <si>
    <t>JR. TUPAC AMARU # 397</t>
  </si>
  <si>
    <t>LEYLI ELIZABETH</t>
  </si>
  <si>
    <t>JR HUANCABANBA</t>
  </si>
  <si>
    <t>OSCAR MARIO LOPEZ</t>
  </si>
  <si>
    <t>EDUARDO ENRIQUE</t>
  </si>
  <si>
    <t>JR BOLOGNESI 125</t>
  </si>
  <si>
    <t>5D</t>
  </si>
  <si>
    <t>JOSE WILDER</t>
  </si>
  <si>
    <t>PASAJE EL MAESTRO #454</t>
  </si>
  <si>
    <t>PASAJE EL MAESTRO # 454</t>
  </si>
  <si>
    <t>CAS SAN FRANCISCO</t>
  </si>
  <si>
    <t>LISETH  K. OCA��A ROMAN</t>
  </si>
  <si>
    <t>PASCUAL ADRIAN</t>
  </si>
  <si>
    <t>OPERADOR DE PLANTA</t>
  </si>
  <si>
    <t>JR AREQUIPA 621</t>
  </si>
  <si>
    <t>JAMNER HEBHYER</t>
  </si>
  <si>
    <t>JR BOLOGNESI 244</t>
  </si>
  <si>
    <t>HEISTER</t>
  </si>
  <si>
    <t>AV LA CULTURA</t>
  </si>
  <si>
    <t>WILDOR IVAN</t>
  </si>
  <si>
    <t>URB SANTA  ROSA</t>
  </si>
  <si>
    <t>5M073</t>
  </si>
  <si>
    <t>MEZARINA</t>
  </si>
  <si>
    <t>ANGEL ESTHEFANO</t>
  </si>
  <si>
    <t>KARLA ANYELI</t>
  </si>
  <si>
    <t>SECTOR SAN JOSE</t>
  </si>
  <si>
    <t>HECTOR JOEL</t>
  </si>
  <si>
    <t>JR SAN JOSE 391</t>
  </si>
  <si>
    <t>JR LIMA 621</t>
  </si>
  <si>
    <t>3V0043</t>
  </si>
  <si>
    <t>HUGO</t>
  </si>
  <si>
    <t>JR. MIRAFLORES N��183</t>
  </si>
  <si>
    <t>JR. MIRAFLORES # 183</t>
  </si>
  <si>
    <t>MALESTAR GENERAL-PRURITO</t>
  </si>
  <si>
    <t>INGRID ODETTE</t>
  </si>
  <si>
    <t>JR GLADIOLOS</t>
  </si>
  <si>
    <t>JR LOS GLADIOLOS</t>
  </si>
  <si>
    <t>VII-13-22</t>
  </si>
  <si>
    <t>TIHAGO GAEL</t>
  </si>
  <si>
    <t>JR ATAHUALPA</t>
  </si>
  <si>
    <t>3V0037</t>
  </si>
  <si>
    <t>JR. MIRAFLORES S/N N��183</t>
  </si>
  <si>
    <t>ERICA HEIDI</t>
  </si>
  <si>
    <t>SALIDA A LA JALQUILLA</t>
  </si>
  <si>
    <t>YENSON ANDER</t>
  </si>
  <si>
    <t>1N005</t>
  </si>
  <si>
    <t>VERONICA JANET</t>
  </si>
  <si>
    <t>JR. EL MIRADOR S/N</t>
  </si>
  <si>
    <t>MALESTAR GENERAL-</t>
  </si>
  <si>
    <t>1A108</t>
  </si>
  <si>
    <t>DANNA YASURY</t>
  </si>
  <si>
    <t>37S0071</t>
  </si>
  <si>
    <t>DOCENTE DE EDUCACION  INICIAL</t>
  </si>
  <si>
    <t>JR. TARAPACA  N��172</t>
  </si>
  <si>
    <t>JR. TARAPACA # 172</t>
  </si>
  <si>
    <t>9.152.3</t>
  </si>
  <si>
    <t>DAMASO</t>
  </si>
  <si>
    <t>CATALEYA KALESSI</t>
  </si>
  <si>
    <t>1-295-1</t>
  </si>
  <si>
    <t>1.271.1</t>
  </si>
  <si>
    <t>37M0054</t>
  </si>
  <si>
    <t>JR. TARAPACAN��172- TEMBLADERA</t>
  </si>
  <si>
    <t>JR. TARAPACA #172 - TEMBLADERA27</t>
  </si>
  <si>
    <t>9.11.1</t>
  </si>
  <si>
    <t>ALAMIRO</t>
  </si>
  <si>
    <t>1.356.2</t>
  </si>
  <si>
    <t>LUZBELINA</t>
  </si>
  <si>
    <t>1S044</t>
  </si>
  <si>
    <t>TEC. ESTADISTICO</t>
  </si>
  <si>
    <t>PASAJE SANTOS NU��EZ S/N- TEMABLADER</t>
  </si>
  <si>
    <t>PJ. SANTOS NU��ES S/N- TEMBLADERA</t>
  </si>
  <si>
    <t>9.11.6</t>
  </si>
  <si>
    <t>ARIANA DIALENY</t>
  </si>
  <si>
    <t>8-41-3</t>
  </si>
  <si>
    <t>FERNANDO ADALBERTO</t>
  </si>
  <si>
    <t>CALLE UNION 484</t>
  </si>
  <si>
    <t>13.34</t>
  </si>
  <si>
    <t>NAYDELI MAITE</t>
  </si>
  <si>
    <t>12.14.2</t>
  </si>
  <si>
    <t>ALISON FIORELLA</t>
  </si>
  <si>
    <t>PASAJE SN CAMILO 111</t>
  </si>
  <si>
    <t>PASAJE SAN CAMILO 111</t>
  </si>
  <si>
    <t>5P041</t>
  </si>
  <si>
    <t>DE MOREIRA</t>
  </si>
  <si>
    <t>YOLANDA ELIZABETH</t>
  </si>
  <si>
    <t>JR. CHICLAYO N��263</t>
  </si>
  <si>
    <t>JR. CHICLAYO # 263</t>
  </si>
  <si>
    <t>11.22.3</t>
  </si>
  <si>
    <t>VILLASTRANCAS</t>
  </si>
  <si>
    <t>VILLAS TRANCAS</t>
  </si>
  <si>
    <t>16.36.2</t>
  </si>
  <si>
    <t>7.19.3</t>
  </si>
  <si>
    <t>HERMITA��O</t>
  </si>
  <si>
    <t>3T004</t>
  </si>
  <si>
    <t>JULIA VIRGINIA</t>
  </si>
  <si>
    <t>JR. BUENOS AIRES N��696</t>
  </si>
  <si>
    <t>JR. BUENOS AIRES # 696</t>
  </si>
  <si>
    <t>1.275.4</t>
  </si>
  <si>
    <t>6R012</t>
  </si>
  <si>
    <t>LIDIA ANA</t>
  </si>
  <si>
    <t>JR. TUPAC AMARU N��397</t>
  </si>
  <si>
    <t>5M065</t>
  </si>
  <si>
    <t>BRISSA NAZARETH</t>
  </si>
  <si>
    <t>JR. CAJAMARCA N��243</t>
  </si>
  <si>
    <t>JR. CAJAMARCA # 243</t>
  </si>
  <si>
    <t>3Q003</t>
  </si>
  <si>
    <t>FARAH THAYSS DE LOS ANGELES</t>
  </si>
  <si>
    <t>AV. MIRAFLORES #185</t>
  </si>
  <si>
    <t>AV. MIRAFLORES # 185</t>
  </si>
  <si>
    <t>7G0016</t>
  </si>
  <si>
    <t>JR.CAJAMARCA #725</t>
  </si>
  <si>
    <t>JR. CAJAMARCA #725</t>
  </si>
  <si>
    <t>5C0026</t>
  </si>
  <si>
    <t>PERCY YOMAR</t>
  </si>
  <si>
    <t>PESCADOR</t>
  </si>
  <si>
    <t>JR.EL SOL N��434</t>
  </si>
  <si>
    <t>JR. EL SOL # 434</t>
  </si>
  <si>
    <t>1C0011</t>
  </si>
  <si>
    <t>ROSA NATALY</t>
  </si>
  <si>
    <t>JR SAN MARTIN S/N</t>
  </si>
  <si>
    <t>JR. SAN MARTIN SN</t>
  </si>
  <si>
    <t>NAYMAR</t>
  </si>
  <si>
    <t>SECTOR SALAMANCA</t>
  </si>
  <si>
    <t>SEGUNDO EUGENIO</t>
  </si>
  <si>
    <t>JR 27 DE NOVIEMBRE N��309</t>
  </si>
  <si>
    <t>JR 27 DE NOVIEMBRE N�� 309</t>
  </si>
  <si>
    <t>SOFIA MERCEDES</t>
  </si>
  <si>
    <t>WILMAN MANUEL VASQUEZ HUAMAN</t>
  </si>
  <si>
    <t>3B0033</t>
  </si>
  <si>
    <t>MARITZA MARLENE</t>
  </si>
  <si>
    <t>JR. ALFONSO UGARTE # 250</t>
  </si>
  <si>
    <t>JR. ALFONSO  UGARTE # 250</t>
  </si>
  <si>
    <t>ANGELA LUZMILA</t>
  </si>
  <si>
    <t>7M96</t>
  </si>
  <si>
    <t>MISAHUAMAN</t>
  </si>
  <si>
    <t>CRESPIN</t>
  </si>
  <si>
    <t>JR.  SAN MARTIN  S7N</t>
  </si>
  <si>
    <t>LA CERNA</t>
  </si>
  <si>
    <t>EL CONVENTO</t>
  </si>
  <si>
    <t>ALTO ANDINO</t>
  </si>
  <si>
    <t>1S035</t>
  </si>
  <si>
    <t>ALEXIS ANDRE</t>
  </si>
  <si>
    <t>PSJ SANTOS NU��EZ</t>
  </si>
  <si>
    <t>PJ. SANTOS NU��ES S/N</t>
  </si>
  <si>
    <t>9.55.2</t>
  </si>
  <si>
    <t>EUSEBIA</t>
  </si>
  <si>
    <t>20.219.2</t>
  </si>
  <si>
    <t>CERVERA ESTELA ANDERZZON</t>
  </si>
  <si>
    <t>1.200.5</t>
  </si>
  <si>
    <t>ANGEL RAFAEL</t>
  </si>
  <si>
    <t>21.29</t>
  </si>
  <si>
    <t>YON MARCO</t>
  </si>
  <si>
    <t>4.23</t>
  </si>
  <si>
    <t>YEISON SMITH</t>
  </si>
  <si>
    <t>MORRPONCITO</t>
  </si>
  <si>
    <t>JR ANTISUYO S/N</t>
  </si>
  <si>
    <t>17.106.3</t>
  </si>
  <si>
    <t>SEGUNDO JHAN</t>
  </si>
  <si>
    <t>4-150-4</t>
  </si>
  <si>
    <t>ALICIA ALECXA NATHANIEL</t>
  </si>
  <si>
    <t>LLALL��N</t>
  </si>
  <si>
    <t>BERLINDA</t>
  </si>
  <si>
    <t>EDINSON JESUS</t>
  </si>
  <si>
    <t>TECNOLOGIA MEDICA</t>
  </si>
  <si>
    <t>LAS BEGONIAS 210</t>
  </si>
  <si>
    <t>19-137</t>
  </si>
  <si>
    <t>CARMEN ESMERALDA</t>
  </si>
  <si>
    <t>MARIANO MELGAR 107 CEL 921336796</t>
  </si>
  <si>
    <t>VILLANUEVA PINILLOS 337</t>
  </si>
  <si>
    <t>16-062</t>
  </si>
  <si>
    <t>LUIS JOSUE</t>
  </si>
  <si>
    <t>SARITA COLONIA CEL 941805668</t>
  </si>
  <si>
    <t>1A0091</t>
  </si>
  <si>
    <t>FELICITA AMALIA</t>
  </si>
  <si>
    <t>JR.MIRAFLORESS/N</t>
  </si>
  <si>
    <t>TATIANA BELEN</t>
  </si>
  <si>
    <t>MARINA 221</t>
  </si>
  <si>
    <t>41B330</t>
  </si>
  <si>
    <t>KENIA MARLEEY</t>
  </si>
  <si>
    <t>INMACULAA CONCEPCION 442  CEL: 921280977</t>
  </si>
  <si>
    <t>ANDRES DANIEL</t>
  </si>
  <si>
    <t>KATIA GISELA</t>
  </si>
  <si>
    <t>6N004</t>
  </si>
  <si>
    <t>YARELI XIOMARA</t>
  </si>
  <si>
    <t>JR.JOSE CARLOS MARIATEGUI S/N - TEMBLADERA.</t>
  </si>
  <si>
    <t>JR.JOSE CARLOS MARIATEGUI S/N - TEMBLAD</t>
  </si>
  <si>
    <t>9642-2</t>
  </si>
  <si>
    <t>DEMETRIA</t>
  </si>
  <si>
    <t>PAS. HUAMANTANGA 101</t>
  </si>
  <si>
    <t>1S58</t>
  </si>
  <si>
    <t>GEANFRANCO</t>
  </si>
  <si>
    <t>JR.RICARDO PALMA #200</t>
  </si>
  <si>
    <t>JR. RICARDO PALMA # 200</t>
  </si>
  <si>
    <t>9954-4</t>
  </si>
  <si>
    <t>PATRICK MORGAN</t>
  </si>
  <si>
    <t>VILLANUEVA PINILLOS 625</t>
  </si>
  <si>
    <t>ENZZO ADRIANO</t>
  </si>
  <si>
    <t>AV A 1003</t>
  </si>
  <si>
    <t>5-11937</t>
  </si>
  <si>
    <t>DAVID BENJAMIN</t>
  </si>
  <si>
    <t>TORRE TAGLE 839</t>
  </si>
  <si>
    <t>3V005</t>
  </si>
  <si>
    <t>CARMENCITA CAROLINA</t>
  </si>
  <si>
    <t>JR.MIRAFLORES #185</t>
  </si>
  <si>
    <t>4R006</t>
  </si>
  <si>
    <t>LILIA EDITA</t>
  </si>
  <si>
    <t>JR.TARAPACA #219</t>
  </si>
  <si>
    <t>JR. TARAPACA #219</t>
  </si>
  <si>
    <t>3M0073</t>
  </si>
  <si>
    <t>KAREN CESIA</t>
  </si>
  <si>
    <t>JR.GRAU S/N</t>
  </si>
  <si>
    <t>BASTHIAN GAELL</t>
  </si>
  <si>
    <t>LOS COCOS</t>
  </si>
  <si>
    <t>25-617</t>
  </si>
  <si>
    <t>BLUDIMI</t>
  </si>
  <si>
    <t>AV PAKAMUROS 23 CELL</t>
  </si>
  <si>
    <t>7H0017</t>
  </si>
  <si>
    <t>AGUSTIN HUGUBERTO</t>
  </si>
  <si>
    <t>JR.CAJAMARCA #780</t>
  </si>
  <si>
    <t>3C0082</t>
  </si>
  <si>
    <t>CUESTAS</t>
  </si>
  <si>
    <t>SANTOS EUFEMIA</t>
  </si>
  <si>
    <t>JR.BOLOGNESI S/N</t>
  </si>
  <si>
    <t>CRUZE SHUMBA</t>
  </si>
  <si>
    <t>FERNANDO YSAIAS</t>
  </si>
  <si>
    <t>TUPAC AMARU 399</t>
  </si>
  <si>
    <t>7S088</t>
  </si>
  <si>
    <t>LIAM GAEL</t>
  </si>
  <si>
    <t>JR. CAJAMARCA #702</t>
  </si>
  <si>
    <t>JR. CAJAMARCA # 702</t>
  </si>
  <si>
    <t>18-3199</t>
  </si>
  <si>
    <t>MARCOS DAVID</t>
  </si>
  <si>
    <t>ALFREDO BASTOS CELL 966691440</t>
  </si>
  <si>
    <t>6D 0040</t>
  </si>
  <si>
    <t>LUIS TOMAS</t>
  </si>
  <si>
    <t>JR TUPAC AMARU #391</t>
  </si>
  <si>
    <t>NELLY ELENA</t>
  </si>
  <si>
    <t>LAS DIAMELAS 204</t>
  </si>
  <si>
    <t>EDDY JARED</t>
  </si>
  <si>
    <t>AV. SAN MIGUEL - QUINDEN BAJO</t>
  </si>
  <si>
    <t>RECUENTO DE PLAQUETAS 94.000</t>
  </si>
  <si>
    <t>EFERRER ARROYO EVERT</t>
  </si>
  <si>
    <t>7G0031</t>
  </si>
  <si>
    <t>JAZMIN ANA ISABELLA</t>
  </si>
  <si>
    <t>1M0091</t>
  </si>
  <si>
    <t>CRISTHIAN ALEXIS</t>
  </si>
  <si>
    <t>JR. BUENOS AIRES # 71802</t>
  </si>
  <si>
    <t>2P0037</t>
  </si>
  <si>
    <t>CECILIA JHERME</t>
  </si>
  <si>
    <t>JR.MIGUEL GRAUN�� 001</t>
  </si>
  <si>
    <t>1A0049</t>
  </si>
  <si>
    <t>MARIA SARAGOZA</t>
  </si>
  <si>
    <t>JR.RICARDO PALMA #140</t>
  </si>
  <si>
    <t>JR. RICARDO PALMA # 140</t>
  </si>
  <si>
    <t>DE SALDA��A</t>
  </si>
  <si>
    <t>JR.TUPAC AMARU #387</t>
  </si>
  <si>
    <t>JR4. TUPAC AMARU # 387</t>
  </si>
  <si>
    <t>7T006</t>
  </si>
  <si>
    <t>BERNARDITA EULALIA</t>
  </si>
  <si>
    <t>JR.CAJAMARCA #784</t>
  </si>
  <si>
    <t>ERWIN FRANKLIN</t>
  </si>
  <si>
    <t>SAN FRANCISCO 188</t>
  </si>
  <si>
    <t>TARAZONA</t>
  </si>
  <si>
    <t>ALEXIS MAXIMO</t>
  </si>
  <si>
    <t>DINA FLORISELDA</t>
  </si>
  <si>
    <t>TORRE TAGLE 360</t>
  </si>
  <si>
    <t>7M93</t>
  </si>
  <si>
    <t>FELICIA EUDOMILA</t>
  </si>
  <si>
    <t>PROLONGACION TARAPACA #117</t>
  </si>
  <si>
    <t>PLG. TARAPACA # 117</t>
  </si>
  <si>
    <t>1G0045</t>
  </si>
  <si>
    <t>NUNILA ARELI</t>
  </si>
  <si>
    <t>AV. MIRAFLORES S/N</t>
  </si>
  <si>
    <t>4S0028</t>
  </si>
  <si>
    <t>JULIO ARMANDO</t>
  </si>
  <si>
    <t>JR.CAJAMARCA #436</t>
  </si>
  <si>
    <t>5M071</t>
  </si>
  <si>
    <t>IRSA LIZ</t>
  </si>
  <si>
    <t>PASAJE EL MAESTRO #436</t>
  </si>
  <si>
    <t>PJ. EL MAESTRO # 436</t>
  </si>
  <si>
    <t>1B002</t>
  </si>
  <si>
    <t>LUZ ARLENE</t>
  </si>
  <si>
    <t>JR.SAN MARTIN #141</t>
  </si>
  <si>
    <t>5S0030</t>
  </si>
  <si>
    <t>PASAJE EL MAESTRO #437</t>
  </si>
  <si>
    <t>PJ. EL MAESTRO # 437</t>
  </si>
  <si>
    <t>4S0053</t>
  </si>
  <si>
    <t>JOSE VICTOR</t>
  </si>
  <si>
    <t>JR.BUENOS AIRES #316</t>
  </si>
  <si>
    <t>6T008</t>
  </si>
  <si>
    <t>NICOLL GENESIS</t>
  </si>
  <si>
    <t>JR. SAN MARTIN  N��438</t>
  </si>
  <si>
    <t>JR. SAN MARTIN # 438</t>
  </si>
  <si>
    <t>LEDGAR ENRIQUE</t>
  </si>
  <si>
    <t>MARISCAL URETA 1753</t>
  </si>
  <si>
    <t>5J0012</t>
  </si>
  <si>
    <t>PASAJE SANTOS NU��EZ N��114</t>
  </si>
  <si>
    <t>38J</t>
  </si>
  <si>
    <t>MARTHA IRENE</t>
  </si>
  <si>
    <t>CRISTHIAN MARTIN</t>
  </si>
  <si>
    <t>AV ORELLANA 487</t>
  </si>
  <si>
    <t>1V025</t>
  </si>
  <si>
    <t>BRANDY YULEYSI</t>
  </si>
  <si>
    <t>JR. JUNIN N��173</t>
  </si>
  <si>
    <t>ORELLANA 451</t>
  </si>
  <si>
    <t>1C0058</t>
  </si>
  <si>
    <t>JR.BUENOS AIRES #712</t>
  </si>
  <si>
    <t>JR. BUENOS AIRES # 712</t>
  </si>
  <si>
    <t>6C0026</t>
  </si>
  <si>
    <t>CUSCO</t>
  </si>
  <si>
    <t>ROSA BELERMINA</t>
  </si>
  <si>
    <t>CAMUS</t>
  </si>
  <si>
    <t>ROYSEN AGLIBERTO</t>
  </si>
  <si>
    <t>LOS LAURELES 900</t>
  </si>
  <si>
    <t>3N0016</t>
  </si>
  <si>
    <t>JR. SAN MARTIN #190</t>
  </si>
  <si>
    <t>2H0012</t>
  </si>
  <si>
    <t>HENRY CESAR</t>
  </si>
  <si>
    <t>JR.LIBERTAD  #160</t>
  </si>
  <si>
    <t>JR. LIBERTAD  # 160</t>
  </si>
  <si>
    <t>5S0094</t>
  </si>
  <si>
    <t>MARELSI LILIANA</t>
  </si>
  <si>
    <t>ORELLANA 485</t>
  </si>
  <si>
    <t>5I004</t>
  </si>
  <si>
    <t>AURIA ELIZABETH</t>
  </si>
  <si>
    <t>JR.CAJAMARCA #243</t>
  </si>
  <si>
    <t>YAMELI YULIANA</t>
  </si>
  <si>
    <t>AV ORIENTE 106</t>
  </si>
  <si>
    <t>KATIA JHAMILIN</t>
  </si>
  <si>
    <t>SANCHEZ CARRION 333</t>
  </si>
  <si>
    <t>KARINA TERESA</t>
  </si>
  <si>
    <t>FELIX CORREO 610</t>
  </si>
  <si>
    <t>2B0020</t>
  </si>
  <si>
    <t>WILLIAM HEISSE</t>
  </si>
  <si>
    <t>JR. SAN MARTI</t>
  </si>
  <si>
    <t>LECCA</t>
  </si>
  <si>
    <t>JORDAN FABIAN</t>
  </si>
  <si>
    <t>PROL. TARAPACA N��115</t>
  </si>
  <si>
    <t>PLG. TARAPACA # 115</t>
  </si>
  <si>
    <t>2S0050</t>
  </si>
  <si>
    <t>1CH09</t>
  </si>
  <si>
    <t>7F029</t>
  </si>
  <si>
    <t>ELVIS JUAN DAVID</t>
  </si>
  <si>
    <t>PROL. TARAPACA N��19</t>
  </si>
  <si>
    <t>PLG. TARAPACA  # 19</t>
  </si>
  <si>
    <t>CA DE MAMA</t>
  </si>
  <si>
    <t>7J025</t>
  </si>
  <si>
    <t>JR. BUENOS AIRES N��140</t>
  </si>
  <si>
    <t>JENNY MARILYN</t>
  </si>
  <si>
    <t>CAS. 2 DE MAYO</t>
  </si>
  <si>
    <t>7Z0013</t>
  </si>
  <si>
    <t>ANDERSON JESUS</t>
  </si>
  <si>
    <t>JR. CAJAMARCA N��989</t>
  </si>
  <si>
    <t>IX-2-43-32-5</t>
  </si>
  <si>
    <t>BRILLIT VALENTINA</t>
  </si>
  <si>
    <t>JR MARULANDA 254</t>
  </si>
  <si>
    <t>41PN��372</t>
  </si>
  <si>
    <t>DANGELO ALESSANDRO</t>
  </si>
  <si>
    <t>2S0075</t>
  </si>
  <si>
    <t>NAOMY KAORY</t>
  </si>
  <si>
    <t>JR. CARLOS MARIATEGUE S/N</t>
  </si>
  <si>
    <t>ALEX BONNY</t>
  </si>
  <si>
    <t>HERMOGENES MEJIA H.4</t>
  </si>
  <si>
    <t>AV AVIACION</t>
  </si>
  <si>
    <t>FABRICIO YVAN</t>
  </si>
  <si>
    <t>MESONES MURO 820</t>
  </si>
  <si>
    <t>VII-13</t>
  </si>
  <si>
    <t>JOSE FELIPE</t>
  </si>
  <si>
    <t>JR PORVENIR</t>
  </si>
  <si>
    <t>CALLE SAN ISIDRO SIN NUMERO</t>
  </si>
  <si>
    <t>JHISELY YADIRA</t>
  </si>
  <si>
    <t>LINDEROS S/</t>
  </si>
  <si>
    <t>XXXIII-652</t>
  </si>
  <si>
    <t>MAYELLI AIDEE</t>
  </si>
  <si>
    <t>JR COMERCIO 316</t>
  </si>
  <si>
    <t>ALBA ISABELLA</t>
  </si>
  <si>
    <t>2M042</t>
  </si>
  <si>
    <t>SANTOS ESMERITA</t>
  </si>
  <si>
    <t>JR.PORVENIR S/N</t>
  </si>
  <si>
    <t>5C002</t>
  </si>
  <si>
    <t>EUMELIA SOLEDAD</t>
  </si>
  <si>
    <t>PASAJE  EL MAESTRO N��66</t>
  </si>
  <si>
    <t>1M0012</t>
  </si>
  <si>
    <t>BASTIAN ANDREE</t>
  </si>
  <si>
    <t>7V060</t>
  </si>
  <si>
    <t>VEJARANO</t>
  </si>
  <si>
    <t>SAELY ISABEL</t>
  </si>
  <si>
    <t>III.19-28-21</t>
  </si>
  <si>
    <t>GAZU BONELI</t>
  </si>
  <si>
    <t>JIRON SAN JOSE 345</t>
  </si>
  <si>
    <t>2D030</t>
  </si>
  <si>
    <t>JOSEPH STUARD</t>
  </si>
  <si>
    <t>PASAJE SANTOS NU��EZ N��S/N</t>
  </si>
  <si>
    <t>B1-120</t>
  </si>
  <si>
    <t>MAYELI</t>
  </si>
  <si>
    <t>FUNDO LA MARACUYA S/N</t>
  </si>
  <si>
    <t>7V035</t>
  </si>
  <si>
    <t>EMILY NICOLE</t>
  </si>
  <si>
    <t>5S0076</t>
  </si>
  <si>
    <t>FLOR DE LIZ ESMERALDA</t>
  </si>
  <si>
    <t>JR. MANCO  CAPAC N��453</t>
  </si>
  <si>
    <t>ALEXANDER EDUARDO</t>
  </si>
  <si>
    <t>HERNANDO DE SOTO S/N 255</t>
  </si>
  <si>
    <t>HERNANDO DE SOTO  255</t>
  </si>
  <si>
    <t>FATIMA JANETH</t>
  </si>
  <si>
    <t>LES, FIBROMIALGIA</t>
  </si>
  <si>
    <t>SILVIA ARAMITA</t>
  </si>
  <si>
    <t>CAS MANDINGA</t>
  </si>
  <si>
    <t>ALEXANDER ALONSO</t>
  </si>
  <si>
    <t>TEDDY CASTILLO GARRIGO</t>
  </si>
  <si>
    <t>A1-3-3</t>
  </si>
  <si>
    <t>ELIS</t>
  </si>
  <si>
    <t>NANCY  MU��OZ ZALAZAR</t>
  </si>
  <si>
    <t>MORACHICA</t>
  </si>
  <si>
    <t>TAHUANTINSUYO 325</t>
  </si>
  <si>
    <t>MARTHA YOLANDA</t>
  </si>
  <si>
    <t>CALLE ROBERTO SEGURA 714</t>
  </si>
  <si>
    <t>BETTI</t>
  </si>
  <si>
    <t>SAN ANTONIO S/N</t>
  </si>
  <si>
    <t>ANDERZZON L. CERVERA ESTELA</t>
  </si>
  <si>
    <t>T-1801</t>
  </si>
  <si>
    <t>FANI GISELI</t>
  </si>
  <si>
    <t>CALLE MARIANO MELGAR 440</t>
  </si>
  <si>
    <t>4-18-2</t>
  </si>
  <si>
    <t>DISLIPIDEMIA</t>
  </si>
  <si>
    <t>ENFERMEDAD DE PARKINSON</t>
  </si>
  <si>
    <t>CASERIO NUEVO SANTA ROSA</t>
  </si>
  <si>
    <t>11-53-2</t>
  </si>
  <si>
    <t>CASERIO VILLAS TRANCAS</t>
  </si>
  <si>
    <t>1-559-2</t>
  </si>
  <si>
    <t>DALIA FLOR</t>
  </si>
  <si>
    <t>1-62-5</t>
  </si>
  <si>
    <t>ARIELISCHERAYKA ELUNEY</t>
  </si>
  <si>
    <t>1-33-7</t>
  </si>
  <si>
    <t>MARYORY VALERIA</t>
  </si>
  <si>
    <t>01-276-01</t>
  </si>
  <si>
    <t>KARLOS MICARDO</t>
  </si>
  <si>
    <t>JIRON LAS MALVINA 268</t>
  </si>
  <si>
    <t>20-18-2</t>
  </si>
  <si>
    <t>C.P.CHUNCHUQUILLO</t>
  </si>
  <si>
    <t>LA RAMADA DE LLAMA</t>
  </si>
  <si>
    <t>060411A307</t>
  </si>
  <si>
    <t>C.S. LA RAMADA DE LLAMA</t>
  </si>
  <si>
    <t>3-30-2</t>
  </si>
  <si>
    <t xml:space="preserve">SAAVEDRA </t>
  </si>
  <si>
    <t>CENTRO POBLADO RAMADA DE LLAMA</t>
  </si>
  <si>
    <t>LLAMA</t>
  </si>
  <si>
    <t>LA RAMADA (HDA. LA RAMADA)</t>
  </si>
  <si>
    <t>RAMADA DE LLAMA</t>
  </si>
  <si>
    <t>KELINS GONZALES FERNANDEZ</t>
  </si>
  <si>
    <t>WALTER RIMARACHIN ACU��A</t>
  </si>
  <si>
    <t>MARISCAL CASTILLA 420</t>
  </si>
  <si>
    <t>6.10.2</t>
  </si>
  <si>
    <t>SALIDA A LAS NONAS</t>
  </si>
  <si>
    <t>6.10.1</t>
  </si>
  <si>
    <t>SECTOR LAS NONAS</t>
  </si>
  <si>
    <t>LAS NONAS</t>
  </si>
  <si>
    <t>OCLIDER</t>
  </si>
  <si>
    <t>CALLE MICAELA  BASTIDAS-  HUARANGO</t>
  </si>
  <si>
    <t>JEINER</t>
  </si>
  <si>
    <t>JOHN SEGURA ALTAMIRANO</t>
  </si>
  <si>
    <t>3.26.3</t>
  </si>
  <si>
    <t>WILMER RONY</t>
  </si>
  <si>
    <t>PANGOYA</t>
  </si>
  <si>
    <t>11.51.4</t>
  </si>
  <si>
    <t>ALESIA</t>
  </si>
  <si>
    <t>7-160</t>
  </si>
  <si>
    <t>JHON DEYBIS</t>
  </si>
  <si>
    <t>INMACULADA CONCEPCION CEL 02839534</t>
  </si>
  <si>
    <t>INMACULADA CONCEPCION CD 4</t>
  </si>
  <si>
    <t>VILMER</t>
  </si>
  <si>
    <t>MICAELA BASTIDAS - HUARANGO</t>
  </si>
  <si>
    <t>28-52-1</t>
  </si>
  <si>
    <t>JOSE ISAIAS</t>
  </si>
  <si>
    <t>ALBERTO OMAR</t>
  </si>
  <si>
    <t>PROLONGACI��N LAMBAYEQUE 720, JA��N, CAJAMARCA, 06801, PER</t>
  </si>
  <si>
    <t>1.419.2</t>
  </si>
  <si>
    <t>L PORVENIR S/N</t>
  </si>
  <si>
    <t>EL PORVENIR S/N</t>
  </si>
  <si>
    <t>KATHERIN CRYSTELL</t>
  </si>
  <si>
    <t>JIRON MARA��ON 1619</t>
  </si>
  <si>
    <t>1-815</t>
  </si>
  <si>
    <t>WILMER ANTONIO</t>
  </si>
  <si>
    <t>CONSTRUCOR</t>
  </si>
  <si>
    <t>MALSTAR GENERAL</t>
  </si>
  <si>
    <t>ITALA</t>
  </si>
  <si>
    <t>ARANA VIDAL105</t>
  </si>
  <si>
    <t>EDGARDO NOEL</t>
  </si>
  <si>
    <t>PORTALES S/N</t>
  </si>
  <si>
    <t>1-1387</t>
  </si>
  <si>
    <t>DIANA ELIZA</t>
  </si>
  <si>
    <t>SALAZAR BONDY 621</t>
  </si>
  <si>
    <t>T-1802</t>
  </si>
  <si>
    <t>LA CASCADA S/N</t>
  </si>
  <si>
    <t>CARLEDI</t>
  </si>
  <si>
    <t>1.58</t>
  </si>
  <si>
    <t>SAMIN FARITH</t>
  </si>
  <si>
    <t>ASHER YAMILTON</t>
  </si>
  <si>
    <t>CH1-15-3</t>
  </si>
  <si>
    <t>ERVIN SHIMI</t>
  </si>
  <si>
    <t>NANCY MU��OS SALAZAR</t>
  </si>
  <si>
    <t>OBTETRA</t>
  </si>
  <si>
    <t>21-19-3</t>
  </si>
  <si>
    <t>CAROLINA BRABO RIMARACHIN</t>
  </si>
  <si>
    <t>YUNIOR ANTONIO</t>
  </si>
  <si>
    <t>CALLE ANTISUYO 780</t>
  </si>
  <si>
    <t>PUANCHI</t>
  </si>
  <si>
    <t>YUQUI</t>
  </si>
  <si>
    <t>MELISA</t>
  </si>
  <si>
    <t>DR. YURI MOYA GASCO</t>
  </si>
  <si>
    <t>JUDITH MILENA</t>
  </si>
  <si>
    <t>PSJE SANTA ROSA 228</t>
  </si>
  <si>
    <t>ANDY JEFFERSON</t>
  </si>
  <si>
    <t>DR. MIGUEL E. ABAD CONCHA</t>
  </si>
  <si>
    <t>BRYANNA KHALESSY</t>
  </si>
  <si>
    <t>CALLE M��XICO 150 - PCR: DEN 2</t>
  </si>
  <si>
    <t>ASANGKAY</t>
  </si>
  <si>
    <t>LORENA</t>
  </si>
  <si>
    <t>CHIPE (IMAZA)</t>
  </si>
  <si>
    <t>CHIPE</t>
  </si>
  <si>
    <t>DRA. GIOVANNA SILVIA QUISPE ALARCON</t>
  </si>
  <si>
    <t>MEDICINA INTENSIVA Y DE EMERGENCIA</t>
  </si>
  <si>
    <t>M��A LUANA</t>
  </si>
  <si>
    <t>PEDRO CORNEJO 750</t>
  </si>
  <si>
    <t>SASHA FELIX</t>
  </si>
  <si>
    <t>CALLE ORELLANA 411 - PCR: DEN 1</t>
  </si>
  <si>
    <t>YULIANA YASIRA</t>
  </si>
  <si>
    <t>CALLE MANCO CAPAC 346 - PCR: DEN 1</t>
  </si>
  <si>
    <t>JUSARA TAHIS</t>
  </si>
  <si>
    <t>CASERIO HACIENDA VIEJA</t>
  </si>
  <si>
    <t>HACIENDA VIEJA</t>
  </si>
  <si>
    <t>ALEXIA NAIDA ISABEL</t>
  </si>
  <si>
    <t>CALLE ORELLANA  411</t>
  </si>
  <si>
    <t>TAHUANTINSUYO  623</t>
  </si>
  <si>
    <t>JENNIFER ABIGAIL</t>
  </si>
  <si>
    <t>CALLE LA MARINA  410</t>
  </si>
  <si>
    <t>TUNE</t>
  </si>
  <si>
    <t>ALANIS FERNANDA</t>
  </si>
  <si>
    <t>C.P.CHAMAYA</t>
  </si>
  <si>
    <t>OTROS DIAGNOSTICOS (DESHIDRATACION)</t>
  </si>
  <si>
    <t>LUZ ROCIO</t>
  </si>
  <si>
    <t>JOSE GALVEZ N��155</t>
  </si>
  <si>
    <t>DR. QUISPE CASTA��EDA ORLANDO</t>
  </si>
  <si>
    <t>DYLAN LEANDRO</t>
  </si>
  <si>
    <t>DANIELA JULIETTE</t>
  </si>
  <si>
    <t>CALLE SAN MART��N 243</t>
  </si>
  <si>
    <t>STA ROSA 290</t>
  </si>
  <si>
    <t>11-0606</t>
  </si>
  <si>
    <t>CALLE LUIS CABALLERO N�� 110</t>
  </si>
  <si>
    <t>REINA ALESSIA</t>
  </si>
  <si>
    <t>GUSTAVO VELASQUEZ</t>
  </si>
  <si>
    <t>G��NESIS KAMILA</t>
  </si>
  <si>
    <t>AV PAKAMUROS 168</t>
  </si>
  <si>
    <t>ARIAN ALBERTO</t>
  </si>
  <si>
    <t>CASERIO HUANGARI</t>
  </si>
  <si>
    <t>ROSA NELLY</t>
  </si>
  <si>
    <t>JR SAN JOSE</t>
  </si>
  <si>
    <t>JR SAN JOSE 345</t>
  </si>
  <si>
    <t>PAMELA NICOLE</t>
  </si>
  <si>
    <t>VILLANUEVA PINILLOS 304</t>
  </si>
  <si>
    <t>LOS ROBLES 515</t>
  </si>
  <si>
    <t>PROLONGACI��N PEDRO CORNEJO S/N</t>
  </si>
  <si>
    <t>SOBRE PESO</t>
  </si>
  <si>
    <t>18-3225</t>
  </si>
  <si>
    <t>TORRE TAGLE NRO. 213</t>
  </si>
  <si>
    <t>FREY JHOAN</t>
  </si>
  <si>
    <t>VILLANUEVA PINILLOS 667</t>
  </si>
  <si>
    <t>ANTENOR ORREGO S.N</t>
  </si>
  <si>
    <t>CANCINO DE REATEGUI</t>
  </si>
  <si>
    <t>ANA CONSUELO</t>
  </si>
  <si>
    <t>CALLE MARIANO MELGAR  115</t>
  </si>
  <si>
    <t>060411A309</t>
  </si>
  <si>
    <t>C.S. LLAMA</t>
  </si>
  <si>
    <t>MARINA HAIDEE</t>
  </si>
  <si>
    <t>PAHUARA</t>
  </si>
  <si>
    <t>RUBEN ALEJANDRO</t>
  </si>
  <si>
    <t>OPERARIO DE LIMPIEZA</t>
  </si>
  <si>
    <t>JIRON CIRO ALEGRIA 128</t>
  </si>
  <si>
    <t>ADELA ALBINA</t>
  </si>
  <si>
    <t>VILLANUEVA PINILLOS  840</t>
  </si>
  <si>
    <t>DR. HUAVIL ALBORNOZ NIGER JORGE</t>
  </si>
  <si>
    <t>ZAPANA</t>
  </si>
  <si>
    <t>MELINA MILAGROS</t>
  </si>
  <si>
    <t>TRABAJADOR SOCIAL</t>
  </si>
  <si>
    <t>IQUITOS 860</t>
  </si>
  <si>
    <t>I-2-12-8</t>
  </si>
  <si>
    <t>ANAHIT LUANA</t>
  </si>
  <si>
    <t>FRANCISCO BOLOGNESI 172</t>
  </si>
  <si>
    <t>HAZLLITH GREATZEL</t>
  </si>
  <si>
    <t>CALLE SAN MART��N 2057</t>
  </si>
  <si>
    <t>CARLOS BAGNY</t>
  </si>
  <si>
    <t>VIOLETAS 542</t>
  </si>
  <si>
    <t>ESTEFANO KEREM</t>
  </si>
  <si>
    <t>LAS BEGONIAS 107</t>
  </si>
  <si>
    <t>JENY PEREZ ASENCIO</t>
  </si>
  <si>
    <t>FIORELLA ARACELI</t>
  </si>
  <si>
    <t>MARISCAL URETA 880</t>
  </si>
  <si>
    <t>ANTONIO CHECA 409</t>
  </si>
  <si>
    <t>KATYA YOSELY</t>
  </si>
  <si>
    <t>CARLOS MARIATEGUI 161</t>
  </si>
  <si>
    <t>LULIANA DARWIN</t>
  </si>
  <si>
    <t>ROBERTO SEGURA 1325</t>
  </si>
  <si>
    <t>TUPAC AMARU 179</t>
  </si>
  <si>
    <t>MICAELA BASTIDAS 155</t>
  </si>
  <si>
    <t>ELITA YUBICSA</t>
  </si>
  <si>
    <t>CRUZ DE MOTUPE 706</t>
  </si>
  <si>
    <t>ANDRES AVELINO CASERES 151</t>
  </si>
  <si>
    <t>LEYDI MIRELA</t>
  </si>
  <si>
    <t>HORACIO CEBALLLOS 215</t>
  </si>
  <si>
    <t>OFELIA LILIANA</t>
  </si>
  <si>
    <t>TUPAC AMARU 425</t>
  </si>
  <si>
    <t>HUAMANTANGA 23</t>
  </si>
  <si>
    <t>3-232</t>
  </si>
  <si>
    <t>GAEL MATEO</t>
  </si>
  <si>
    <t>ABRAHAN VALDELOMAR 111</t>
  </si>
  <si>
    <t>VITALI</t>
  </si>
  <si>
    <t>JOSE GALVEZ 204</t>
  </si>
  <si>
    <t>MOLINO CHAMAYA</t>
  </si>
  <si>
    <t>JHAN FRANCO</t>
  </si>
  <si>
    <t>BOLIVAR 525</t>
  </si>
  <si>
    <t>KAREM YANIXA</t>
  </si>
  <si>
    <t>PSJE SAN PEDRO 265</t>
  </si>
  <si>
    <t>LEONCIO PACO</t>
  </si>
  <si>
    <t>PSJE CHILLON 256</t>
  </si>
  <si>
    <t>KATIA LILIANA</t>
  </si>
  <si>
    <t>PAKAMUROS 233</t>
  </si>
  <si>
    <t>DAMARIS DAYANA</t>
  </si>
  <si>
    <t>LINDEROS KM 23</t>
  </si>
  <si>
    <t>CRUZ MOTUPE 427</t>
  </si>
  <si>
    <t>PARAGUAY S/N</t>
  </si>
  <si>
    <t>JHOANNA NATALI</t>
  </si>
  <si>
    <t>JOSE TITO</t>
  </si>
  <si>
    <t>4-170</t>
  </si>
  <si>
    <t>DIEGO JHAMIR</t>
  </si>
  <si>
    <t>MANCO CAPAC 1760</t>
  </si>
  <si>
    <t>CHI-8-1</t>
  </si>
  <si>
    <t>EBED</t>
  </si>
  <si>
    <t>CAROLINA BRAVO RIMARACHIN</t>
  </si>
  <si>
    <t>JHULIANA LIZETH</t>
  </si>
  <si>
    <t>PARACETAMOL 12 GOTAS C/8 HORAS</t>
  </si>
  <si>
    <t>CH1-176</t>
  </si>
  <si>
    <t>KAILANY CATALEYA</t>
  </si>
  <si>
    <t>A1-3-2</t>
  </si>
  <si>
    <t>NANCY HUAMAN SALAZAR</t>
  </si>
  <si>
    <t>CH1-166-9</t>
  </si>
  <si>
    <t>MANUEL OSIAS</t>
  </si>
  <si>
    <t>JOTH SEGURA ALTAMIRANO</t>
  </si>
  <si>
    <t>3-75-3</t>
  </si>
  <si>
    <t>RONY JEYSER</t>
  </si>
  <si>
    <t>CH2-27-2</t>
  </si>
  <si>
    <t>MARINA EUGENIA</t>
  </si>
  <si>
    <t>CH1-14-4</t>
  </si>
  <si>
    <t>PATY SELENI</t>
  </si>
  <si>
    <t>28-28-2</t>
  </si>
  <si>
    <t>BLANCA</t>
  </si>
  <si>
    <t>CH1-32-5</t>
  </si>
  <si>
    <t>ANSHILAHG LUZMERY</t>
  </si>
  <si>
    <t>28-38-1</t>
  </si>
  <si>
    <t>JOSE PASCUAL</t>
  </si>
  <si>
    <t>CH-1-159</t>
  </si>
  <si>
    <t>SAMANTHA ISABELLA</t>
  </si>
  <si>
    <t>IV-8-13-2</t>
  </si>
  <si>
    <t>CH1-69-1</t>
  </si>
  <si>
    <t>MARIA PURIFICACION</t>
  </si>
  <si>
    <t>14-II-21</t>
  </si>
  <si>
    <t>LEMA</t>
  </si>
  <si>
    <t>LESLY VANESA</t>
  </si>
  <si>
    <t>PROLONGACION IQUITOS 397</t>
  </si>
  <si>
    <t>EDUARDO CUEVA  MARIN</t>
  </si>
  <si>
    <t>1-438</t>
  </si>
  <si>
    <t>JUAN ISAAC</t>
  </si>
  <si>
    <t>ALTO TOMAQUE</t>
  </si>
  <si>
    <t>OMAR ZAPATA</t>
  </si>
  <si>
    <t>JAIRO JHAIR</t>
  </si>
  <si>
    <t>JR.LIMA 233</t>
  </si>
  <si>
    <t>BEATRIZ EMILIA</t>
  </si>
  <si>
    <t>SECTOR LA CUEVA S/N</t>
  </si>
  <si>
    <t>LUZ ADELINDA</t>
  </si>
  <si>
    <t>LARREATIGUI</t>
  </si>
  <si>
    <t>BURE</t>
  </si>
  <si>
    <t>ANIKA PRISCILA</t>
  </si>
  <si>
    <t>PROLONGACION COMERCIO N��451</t>
  </si>
  <si>
    <t>SHANTAI L��A DE JESUS</t>
  </si>
  <si>
    <t>CIRCUNVACION OESTE 144</t>
  </si>
  <si>
    <t>JR PORVENIR 450</t>
  </si>
  <si>
    <t>LEONARDO ADRIAN</t>
  </si>
  <si>
    <t>ROSITA BRILLITH LUANA</t>
  </si>
  <si>
    <t>CALLE LOS ROBLES 108</t>
  </si>
  <si>
    <t>TALY SOLEDAD</t>
  </si>
  <si>
    <t>SECTOR SANTIAGO S/N</t>
  </si>
  <si>
    <t>ULISES NICOLAS</t>
  </si>
  <si>
    <t>T-666-3</t>
  </si>
  <si>
    <t>LIAM ALEXANDER</t>
  </si>
  <si>
    <t>ZARUMILLA 1760</t>
  </si>
  <si>
    <t>4-163</t>
  </si>
  <si>
    <t>EDWIN OMAR</t>
  </si>
  <si>
    <t>VALENTIN PAN Y AGUA 340</t>
  </si>
  <si>
    <t>1.220.6</t>
  </si>
  <si>
    <t>LESLI CAROL</t>
  </si>
  <si>
    <t>1.220.5</t>
  </si>
  <si>
    <t>DAMARIS PILAR</t>
  </si>
  <si>
    <t>7.60.2</t>
  </si>
  <si>
    <t>YENSY</t>
  </si>
  <si>
    <t>9.33.3</t>
  </si>
  <si>
    <t>7.60.6</t>
  </si>
  <si>
    <t>GENESIS ABIGAIL OLIDIA</t>
  </si>
  <si>
    <t>1.536.4</t>
  </si>
  <si>
    <t>KEYLA JHANET</t>
  </si>
  <si>
    <t>MER</t>
  </si>
  <si>
    <t>8.6.3</t>
  </si>
  <si>
    <t>CARLITOS</t>
  </si>
  <si>
    <t>LA PLAYITA</t>
  </si>
  <si>
    <t>12.9.2</t>
  </si>
  <si>
    <t>YSRRAI</t>
  </si>
  <si>
    <t>CALLE MARSICAL CASTILLA - HUARANGO</t>
  </si>
  <si>
    <t>2-697</t>
  </si>
  <si>
    <t>MARISCAL CASTILLA CUADRA 10</t>
  </si>
  <si>
    <t>CALLE GARCILASO</t>
  </si>
  <si>
    <t>ANAPAULA MARYPAZ</t>
  </si>
  <si>
    <t>JOSE VIRGILIO</t>
  </si>
  <si>
    <t>DMII</t>
  </si>
  <si>
    <t>CORINA</t>
  </si>
  <si>
    <t>JESUS ROBERTO</t>
  </si>
  <si>
    <t>CASERIO EL SAUCE</t>
  </si>
  <si>
    <t>LOURDES ANALI</t>
  </si>
  <si>
    <t>VISTA  ALEGRE DE CHINGAMA</t>
  </si>
  <si>
    <t>3.129.4</t>
  </si>
  <si>
    <t>ELVIS JHON</t>
  </si>
  <si>
    <t>DECORACION</t>
  </si>
  <si>
    <t>PAITA</t>
  </si>
  <si>
    <t>KERWIN ESMIT</t>
  </si>
  <si>
    <t>JR. JUNIN</t>
  </si>
  <si>
    <t>JR JUNIN</t>
  </si>
  <si>
    <t>4.33.4</t>
  </si>
  <si>
    <t>JUAN RANULFO</t>
  </si>
  <si>
    <t>16865-3</t>
  </si>
  <si>
    <t>RAYMONDI 245</t>
  </si>
  <si>
    <t>17414-1</t>
  </si>
  <si>
    <t>PASAJE UNION 174</t>
  </si>
  <si>
    <t>2.122A.2</t>
  </si>
  <si>
    <t>ERICK DOMINICK</t>
  </si>
  <si>
    <t>3.295.2</t>
  </si>
  <si>
    <t>MOISES ALBERTO</t>
  </si>
  <si>
    <t>CAMPANA</t>
  </si>
  <si>
    <t>JIRON ZARUMILLA</t>
  </si>
  <si>
    <t>3-114-3</t>
  </si>
  <si>
    <t>ELIZABETH JHOJANA</t>
  </si>
  <si>
    <t>MIKE JORDIN</t>
  </si>
  <si>
    <t>PARDO MIGUEL #920 CEL. 971617005</t>
  </si>
  <si>
    <t>ANTHONNY CESAR</t>
  </si>
  <si>
    <t>CASERIO ALTO TAMBILLO</t>
  </si>
  <si>
    <t>4.3.3</t>
  </si>
  <si>
    <t>ANDERSON MOISES</t>
  </si>
  <si>
    <t>26-375</t>
  </si>
  <si>
    <t>PSJE HUARAZ CELL 958816744</t>
  </si>
  <si>
    <t>ANJHALY ENITH</t>
  </si>
  <si>
    <t>TORRE TAGLE 329</t>
  </si>
  <si>
    <t>14.146.2</t>
  </si>
  <si>
    <t>KEYRIS ANA YAMILY</t>
  </si>
  <si>
    <t>EL CARRIZO</t>
  </si>
  <si>
    <t>FLO- 120</t>
  </si>
  <si>
    <t>CALLE HUASCAR  N�� 129</t>
  </si>
  <si>
    <t>UBR. LOS BANCARIOS 164</t>
  </si>
  <si>
    <t>PJE SAN LEANDRO 396</t>
  </si>
  <si>
    <t>LAS BETANIAS CDRA 5</t>
  </si>
  <si>
    <t>CRISTIAN YAIR</t>
  </si>
  <si>
    <t>CESAR VALLEJO               CEL 953678346</t>
  </si>
  <si>
    <t>JOSE WILDOR</t>
  </si>
  <si>
    <t>SAN MARTIN 2008</t>
  </si>
  <si>
    <t>VENECIA 201</t>
  </si>
  <si>
    <t>ROSADO</t>
  </si>
  <si>
    <t>ESTELA LATORRE JOMIRA</t>
  </si>
  <si>
    <t>SAN LUIS  315</t>
  </si>
  <si>
    <t>D,C,C</t>
  </si>
  <si>
    <t>ALEJANDRA MAYLIN</t>
  </si>
  <si>
    <t>MESONES MURO CDRA 11</t>
  </si>
  <si>
    <t>MAXIMO VALERIO</t>
  </si>
  <si>
    <t>ABIMAEL</t>
  </si>
  <si>
    <t>PROLG. LAMBAYEQUE CDR. 8 CEL 963711258</t>
  </si>
  <si>
    <t>6-117</t>
  </si>
  <si>
    <t>NATALIO</t>
  </si>
  <si>
    <t>CARPITERO</t>
  </si>
  <si>
    <t>AV 4 DE JUNO S/N</t>
  </si>
  <si>
    <t>AV. 4 DE JUNIO S/N</t>
  </si>
  <si>
    <t>CALLE HORACIO ZEVALLOS S/N</t>
  </si>
  <si>
    <t>CALLE HORACIO ZEVALLOS</t>
  </si>
  <si>
    <t>2-003</t>
  </si>
  <si>
    <t>AV SABOGAL S/N</t>
  </si>
  <si>
    <t>YESENIA YAMILE</t>
  </si>
  <si>
    <t>JR CUSCO N�� 440</t>
  </si>
  <si>
    <t>MPAR ZAPAT ESPIL</t>
  </si>
  <si>
    <t>EDUAR LEONEL</t>
  </si>
  <si>
    <t>ZULY YESENIA</t>
  </si>
  <si>
    <t>VELASQUE</t>
  </si>
  <si>
    <t>YOLANDA GRICELDA</t>
  </si>
  <si>
    <t>18-3219</t>
  </si>
  <si>
    <t>GEDEON RIVALDO</t>
  </si>
  <si>
    <t>CP LAS NARANJAS- CALLE AVELARDO QUI��ONES  S.N</t>
  </si>
  <si>
    <t>AYACUCHO N�� 312</t>
  </si>
  <si>
    <t>18-3239</t>
  </si>
  <si>
    <t>SULLCARAY</t>
  </si>
  <si>
    <t>BELITO</t>
  </si>
  <si>
    <t>NEMIAS</t>
  </si>
  <si>
    <t>INSTITUTO 4 DE JUNIO CEL. 967368938</t>
  </si>
  <si>
    <t>9-0099</t>
  </si>
  <si>
    <t>LILIAN LIZETH</t>
  </si>
  <si>
    <t>CRUZ DE CHALPON # 507 CEL. 927502026</t>
  </si>
  <si>
    <t>2-719</t>
  </si>
  <si>
    <t>FLOR LISSETH</t>
  </si>
  <si>
    <t>JOSE OBRERO 715</t>
  </si>
  <si>
    <t>JULIA YARITZA</t>
  </si>
  <si>
    <t>3-251</t>
  </si>
  <si>
    <t>LETTY YUNEYBI</t>
  </si>
  <si>
    <t>JUAN VELAXCO ALVARADO N�� 732</t>
  </si>
  <si>
    <t>5A104</t>
  </si>
  <si>
    <t>JR. BUENOS AIRES  S/N</t>
  </si>
  <si>
    <t>JUAN FELIX CORREA N�� 334</t>
  </si>
  <si>
    <t>KHALESSY VALENTHINA</t>
  </si>
  <si>
    <t>VIVES</t>
  </si>
  <si>
    <t>DEREK PATRICIO XOEL</t>
  </si>
  <si>
    <t>CALLE CIRO ALEGR��A  428</t>
  </si>
  <si>
    <t>DRA. PATRICIA M. BOCANEGRA LIMA</t>
  </si>
  <si>
    <t>INFECTOLOGA</t>
  </si>
  <si>
    <t>DIEGO PALOMINO 1435</t>
  </si>
  <si>
    <t>JUANA MICAELA</t>
  </si>
  <si>
    <t>7N009</t>
  </si>
  <si>
    <t>VILLANUEVA PINILLOS  1680</t>
  </si>
  <si>
    <t>41A576</t>
  </si>
  <si>
    <t>GUADALUPE GIOVANA</t>
  </si>
  <si>
    <t>JR.CAJAMARCA #542</t>
  </si>
  <si>
    <t>21L06</t>
  </si>
  <si>
    <t>JUANITA ELENA</t>
  </si>
  <si>
    <t>JR. CAJAMARCA  336</t>
  </si>
  <si>
    <t>MARISCAL CASTILLA 1215</t>
  </si>
  <si>
    <t>41C1420</t>
  </si>
  <si>
    <t>SANDRA RUTH</t>
  </si>
  <si>
    <t>JR. JUNIN 346</t>
  </si>
  <si>
    <t>2C128</t>
  </si>
  <si>
    <t>JR. BUENOS AIRES #222</t>
  </si>
  <si>
    <t>JR. BUENOS AIRES N�� 222</t>
  </si>
  <si>
    <t>CALLE  CRISTO REY  I-ETAPA</t>
  </si>
  <si>
    <t>CUEVA MARIN, EDUARDO</t>
  </si>
  <si>
    <t>GREYSI HORTENCIA</t>
  </si>
  <si>
    <t>CALLE PEDRO RUIZ MAGLLANAL</t>
  </si>
  <si>
    <t>41P507</t>
  </si>
  <si>
    <t>JR. JUNIN  342</t>
  </si>
  <si>
    <t>III-6-42-10C</t>
  </si>
  <si>
    <t>ABIGAIL ROSSANA</t>
  </si>
  <si>
    <t>TORIBIO RODRIGUEZ DE MENDOZA 1540</t>
  </si>
  <si>
    <t>41T424</t>
  </si>
  <si>
    <t>ROSA ESTILITA</t>
  </si>
  <si>
    <t>JR. MIRAFLORES 331</t>
  </si>
  <si>
    <t>7P27</t>
  </si>
  <si>
    <t>YRIS LAURIA</t>
  </si>
  <si>
    <t>SECTOR  SARGENTO  LORES</t>
  </si>
  <si>
    <t>MERCI ELIZABETH</t>
  </si>
  <si>
    <t>SANGRADO EN HECES</t>
  </si>
  <si>
    <t>7N03</t>
  </si>
  <si>
    <t>ALVA DE MONTOYA</t>
  </si>
  <si>
    <t>DINA ROSARIO</t>
  </si>
  <si>
    <t>T-1-111</t>
  </si>
  <si>
    <t>GILBERT RICHARD</t>
  </si>
  <si>
    <t>CP. HUARANGUILLO</t>
  </si>
  <si>
    <t>ASMA BRONQUIAL</t>
  </si>
  <si>
    <t>HELIO CASTA��EDA MARIN</t>
  </si>
  <si>
    <t>CARMEN IDELSA</t>
  </si>
  <si>
    <t>ERICK M. SANDOVAL RISCO</t>
  </si>
  <si>
    <t>CAS EL MILAGRO</t>
  </si>
  <si>
    <t>ERICK M. SANDOVAL RI SCO</t>
  </si>
  <si>
    <t>XXXV-32</t>
  </si>
  <si>
    <t>YELY YAMILET</t>
  </si>
  <si>
    <t>H4-36</t>
  </si>
  <si>
    <t>QUENEMA</t>
  </si>
  <si>
    <t>WILDER ALEJANDRO</t>
  </si>
  <si>
    <t>DIEGO PALOMINO 1725</t>
  </si>
  <si>
    <t>ANTONY AROON</t>
  </si>
  <si>
    <t>KALEB SAMIR</t>
  </si>
  <si>
    <t>SECTOR LOS TULIPANES</t>
  </si>
  <si>
    <t>LOS ROMERILLO  135</t>
  </si>
  <si>
    <t>SARA ABIGAIL</t>
  </si>
  <si>
    <t>GARCILAZO DE LA VEGA 612</t>
  </si>
  <si>
    <t>BRISALIDA</t>
  </si>
  <si>
    <t>CALLE MARA��ON S/N (CUMBA)</t>
  </si>
  <si>
    <t>JOSUE GADIEL</t>
  </si>
  <si>
    <t>CALLE BOLIVAR 610</t>
  </si>
  <si>
    <t>18-3270</t>
  </si>
  <si>
    <t>DEYSI LIZETH</t>
  </si>
  <si>
    <t>UNIVERSIDAD CEL 999612746</t>
  </si>
  <si>
    <t>UNIVERSIDAD</t>
  </si>
  <si>
    <t>TANIA LUCERO</t>
  </si>
  <si>
    <t>CALLE AMOJU  215</t>
  </si>
  <si>
    <t>SEGUNDO ENRIQUE</t>
  </si>
  <si>
    <t>MARISCAL CASTILLA 1260</t>
  </si>
  <si>
    <t>SAN CAMILO 131</t>
  </si>
  <si>
    <t>HELYCOBACTER PILORI</t>
  </si>
  <si>
    <t>INGRID JOSETTY</t>
  </si>
  <si>
    <t>PSJE. HUAMANTANGA 114</t>
  </si>
  <si>
    <t>CALLE AYACUCHO 400</t>
  </si>
  <si>
    <t>SEGUNDO WILSON</t>
  </si>
  <si>
    <t>CALLE UNIVERSIDAD  1020</t>
  </si>
  <si>
    <t>IVY SELENE</t>
  </si>
  <si>
    <t>CALLE ORELLANA 1054</t>
  </si>
  <si>
    <t>ONER</t>
  </si>
  <si>
    <t>JEAN PIEER</t>
  </si>
  <si>
    <t>HUAMANTANGA 1675</t>
  </si>
  <si>
    <t>MARIA ETELVINA</t>
  </si>
  <si>
    <t>BUENOS AIRES DE LA COIPA</t>
  </si>
  <si>
    <t>MARIANA BELEN</t>
  </si>
  <si>
    <t>NIDIA</t>
  </si>
  <si>
    <t>LOS TULIPANES 1110</t>
  </si>
  <si>
    <t>MOCHENTA S/N</t>
  </si>
  <si>
    <t>1-1206</t>
  </si>
  <si>
    <t>YENY DEL PILAR</t>
  </si>
  <si>
    <t>BRENDA NATHALY</t>
  </si>
  <si>
    <t>ANALISTA LEGAL</t>
  </si>
  <si>
    <t>MARISCAL CASTILLA 835</t>
  </si>
  <si>
    <t>LAS BEGONIAS 140</t>
  </si>
  <si>
    <t>PARAGUAY176</t>
  </si>
  <si>
    <t>SANTA TERESITA 301</t>
  </si>
  <si>
    <t>STIVEN SAMIR</t>
  </si>
  <si>
    <t>RAYMONDI 900</t>
  </si>
  <si>
    <t>RICARDO PALMA 280</t>
  </si>
  <si>
    <t>M.C DIANA DIAZ SAMAME</t>
  </si>
  <si>
    <t>JUAN ANTONY</t>
  </si>
  <si>
    <t>LAS FLORES 406</t>
  </si>
  <si>
    <t>LOS TULIPANES CDRA 01</t>
  </si>
  <si>
    <t>JHENY ELIZABETH</t>
  </si>
  <si>
    <t>LIZ SAMY</t>
  </si>
  <si>
    <t>AV ORIENTE CRA 7</t>
  </si>
  <si>
    <t>AV ORIENTECRA 7</t>
  </si>
  <si>
    <t>DELIA SARA</t>
  </si>
  <si>
    <t>HORACIO ZEBALLOS 336</t>
  </si>
  <si>
    <t>7M25</t>
  </si>
  <si>
    <t>OLENKA POLET</t>
  </si>
  <si>
    <t>FELIX CORREA 610</t>
  </si>
  <si>
    <t>ANA BELEN</t>
  </si>
  <si>
    <t>MARISCAL  CASTILLA 1270</t>
  </si>
  <si>
    <t>7Z22</t>
  </si>
  <si>
    <t>MARIA EDERITA</t>
  </si>
  <si>
    <t>JR. CAJAMARCA #957</t>
  </si>
  <si>
    <t>JR. CAJAMARCA  N��957</t>
  </si>
  <si>
    <t>CALLE SAN ANTONIO N�� 285 - SECTOR 4 DE JUNIO</t>
  </si>
  <si>
    <t>CALLE SAN ANTONIO 285 - SECTOR 4 DE JUNIO</t>
  </si>
  <si>
    <t>BRAYAN ANDRET</t>
  </si>
  <si>
    <t>MONTEGRANDE SECTOR LA HUACA S/N</t>
  </si>
  <si>
    <t>ANDREA ALEXANDRA</t>
  </si>
  <si>
    <t>AV. SAN PEDRO S/N</t>
  </si>
  <si>
    <t>41L460</t>
  </si>
  <si>
    <t>LEINER WAGNER</t>
  </si>
  <si>
    <t>PARAGUAY 176</t>
  </si>
  <si>
    <t>1I09</t>
  </si>
  <si>
    <t>AURORA OLINDA</t>
  </si>
  <si>
    <t>6H38</t>
  </si>
  <si>
    <t>JR. LIBERTAD 491</t>
  </si>
  <si>
    <t>JR. LIBERTAD N�� 491</t>
  </si>
  <si>
    <t>PASCUAL SACO 119</t>
  </si>
  <si>
    <t>4H10</t>
  </si>
  <si>
    <t>GLORIA TATIANA</t>
  </si>
  <si>
    <t>3O17</t>
  </si>
  <si>
    <t>JHOSELYN MILUSKA</t>
  </si>
  <si>
    <t>JR. ALONSO UGARTE S/N</t>
  </si>
  <si>
    <t>MARIA CATALINA GONZALES ZELADA</t>
  </si>
  <si>
    <t>5G22</t>
  </si>
  <si>
    <t>JR EL SOL232</t>
  </si>
  <si>
    <t>JR. EL SOL ��N�� 232</t>
  </si>
  <si>
    <t>4LL05</t>
  </si>
  <si>
    <t>MARICARMEN DEL PILAR</t>
  </si>
  <si>
    <t>JR. CAJAMARCA 590</t>
  </si>
  <si>
    <t>JR. CAJAMARCA N�� 590</t>
  </si>
  <si>
    <t>7D12</t>
  </si>
  <si>
    <t>JOSE EDILBERTO</t>
  </si>
  <si>
    <t>JR. CAJAMARCA  911</t>
  </si>
  <si>
    <t>JR. CAJAMARCA N�� 911</t>
  </si>
  <si>
    <t>DIONISIO</t>
  </si>
  <si>
    <t>SAN JOSE DEL ALTO SN</t>
  </si>
  <si>
    <t>BLEYSI TANIA</t>
  </si>
  <si>
    <t>CALLE ALFONSO ARANA VIDAL</t>
  </si>
  <si>
    <t>2H14</t>
  </si>
  <si>
    <t>JR.SAN MARTIN #193</t>
  </si>
  <si>
    <t>JR. SAN MARTIN N�� 193</t>
  </si>
  <si>
    <t>XIOMARA MAYLI</t>
  </si>
  <si>
    <t>CALLE IQUITOS 1230</t>
  </si>
  <si>
    <t>ANGHELO PA��L</t>
  </si>
  <si>
    <t>PARDO MIGUEL 915</t>
  </si>
  <si>
    <t>DR. LUIS A. CANELO DAVILA</t>
  </si>
  <si>
    <t>4L14</t>
  </si>
  <si>
    <t>ANTONIO OCTACIANO</t>
  </si>
  <si>
    <t>JR CAJAMARCA #494</t>
  </si>
  <si>
    <t>JR. CAJAMARCA N�� 494</t>
  </si>
  <si>
    <t>6T12</t>
  </si>
  <si>
    <t>CALLE RAYMONDI 1740</t>
  </si>
  <si>
    <t>SIN SIGNOS, NI SINTOMAS</t>
  </si>
  <si>
    <t>2C027</t>
  </si>
  <si>
    <t>LIDA ANGELICA</t>
  </si>
  <si>
    <t>COMERCIO LIBRE</t>
  </si>
  <si>
    <t>MAGUIN</t>
  </si>
  <si>
    <t>CASERIO LEJIDO</t>
  </si>
  <si>
    <t>41H236</t>
  </si>
  <si>
    <t>MATEO ALONSO</t>
  </si>
  <si>
    <t>4F011</t>
  </si>
  <si>
    <t>AZCARATE</t>
  </si>
  <si>
    <t>TITO GUSTAVO</t>
  </si>
  <si>
    <t>JR . MANCO CAPAC N��234</t>
  </si>
  <si>
    <t>JR. MANCO CAPAC N�� 234</t>
  </si>
  <si>
    <t>23C113</t>
  </si>
  <si>
    <t>YOUNGMY LIZET</t>
  </si>
  <si>
    <t>VENTANILLAS</t>
  </si>
  <si>
    <t>VENTANILLA</t>
  </si>
  <si>
    <t>5-179</t>
  </si>
  <si>
    <t>MAYKOL ALEXANDER</t>
  </si>
  <si>
    <t>JAZMINES 463</t>
  </si>
  <si>
    <t>12.1133.3</t>
  </si>
  <si>
    <t>ANA KRISTHELL</t>
  </si>
  <si>
    <t>2.110.3</t>
  </si>
  <si>
    <t>DALLANA MARLENY</t>
  </si>
  <si>
    <t>CANALES</t>
  </si>
  <si>
    <t>GLORIA DELMA</t>
  </si>
  <si>
    <t>1D53</t>
  </si>
  <si>
    <t>1M24</t>
  </si>
  <si>
    <t>LUCIO ALFREDO</t>
  </si>
  <si>
    <t>JR. 15 DE FEBRERO N��188</t>
  </si>
  <si>
    <t>1D005</t>
  </si>
  <si>
    <t>CAZORLA</t>
  </si>
  <si>
    <t>ROSARIO GIOVANNA</t>
  </si>
  <si>
    <t>JR. RICARDO PALMA  N��246</t>
  </si>
  <si>
    <t>2M045</t>
  </si>
  <si>
    <t>DAMARIS JHOMAYRA</t>
  </si>
  <si>
    <t>JR.SAN MARTIN DE PORRES N��335- TEMBLASERA</t>
  </si>
  <si>
    <t>SEGUNDO JORGE</t>
  </si>
  <si>
    <t>4B03</t>
  </si>
  <si>
    <t>RODRIGUEZ DE LEON</t>
  </si>
  <si>
    <t>SANTOS GLADIS</t>
  </si>
  <si>
    <t>JR. CAJAMARCA # 494</t>
  </si>
  <si>
    <t>SANTA EDUSVINDA</t>
  </si>
  <si>
    <t>4C64</t>
  </si>
  <si>
    <t>ROSMERY ANABEL</t>
  </si>
  <si>
    <t>JR. CAJAMARCA N��378</t>
  </si>
  <si>
    <t>MAYRA MABEL</t>
  </si>
  <si>
    <t>CALLE LOS ANGELES # 115 CEL. 986165905</t>
  </si>
  <si>
    <t>CALLE LOS ANGELES # 115</t>
  </si>
  <si>
    <t>41G24</t>
  </si>
  <si>
    <t>FIORELA MILAGROS</t>
  </si>
  <si>
    <t>3R29</t>
  </si>
  <si>
    <t>FERNANDO NICOLAS</t>
  </si>
  <si>
    <t>JR. HUAMACHUCO S/N</t>
  </si>
  <si>
    <t>ORTENCIO</t>
  </si>
  <si>
    <t>LOS LAURELES 870  CEL 931090096</t>
  </si>
  <si>
    <t>LOS LAURELES 870</t>
  </si>
  <si>
    <t>JUAN PORCEL 167</t>
  </si>
  <si>
    <t>384-9</t>
  </si>
  <si>
    <t>SUCRE 2043</t>
  </si>
  <si>
    <t>8-167</t>
  </si>
  <si>
    <t>LA PUSHURA</t>
  </si>
  <si>
    <t>CASERIO LA PUSHURA</t>
  </si>
  <si>
    <t>4-149</t>
  </si>
  <si>
    <t>LOS LIRIOS S/N</t>
  </si>
  <si>
    <t>I-2-1242</t>
  </si>
  <si>
    <t>CALLE FRANCISCO BOLOGNESI 152. I ETAPA</t>
  </si>
  <si>
    <t>III-6-33-7A</t>
  </si>
  <si>
    <t>CARGAPOMA</t>
  </si>
  <si>
    <t>FRAIN SMITH</t>
  </si>
  <si>
    <t>CALLE INCA ROCA 144</t>
  </si>
  <si>
    <t>I-2-25-8</t>
  </si>
  <si>
    <t>XAMEXY SOLIMAR</t>
  </si>
  <si>
    <t>AV. VICTOR RAUL HAYA DE LA TORRE S/N . I ETAPA</t>
  </si>
  <si>
    <t>CAMPOS VARGAS, ROSA MILEYDI</t>
  </si>
  <si>
    <t>TIANA ARLET</t>
  </si>
  <si>
    <t>CALLE VICTOR RAL HAYA DE LA TORRE  I-ETAPA</t>
  </si>
  <si>
    <t>V-II-II-5</t>
  </si>
  <si>
    <t>MARIA AZUCENA</t>
  </si>
  <si>
    <t>SECTOR SANTA TERESITA</t>
  </si>
  <si>
    <t>III-6-39-9B</t>
  </si>
  <si>
    <t>ANGEL JAIR</t>
  </si>
  <si>
    <t>CALLE MAYTA CAPAC S/N III ETAPA FILA ALTA. CERCA ESTADIO</t>
  </si>
  <si>
    <t>CALLE CAPAC YUPANQUI S/N III ETAPA FILA ALTA</t>
  </si>
  <si>
    <t>BENITES CUBAS, JHIMY</t>
  </si>
  <si>
    <t>1-14-51</t>
  </si>
  <si>
    <t>JORDY ALEXANDER</t>
  </si>
  <si>
    <t>CALLE CESAR VALLEJO 250</t>
  </si>
  <si>
    <t>I-1-2-14</t>
  </si>
  <si>
    <t>I-2-33-7</t>
  </si>
  <si>
    <t>ROXANA KATINA</t>
  </si>
  <si>
    <t>TORIBIO RODRIGUEZ DE MENDOZA 417</t>
  </si>
  <si>
    <t>12-342</t>
  </si>
  <si>
    <t>CRISTHIAN LUIS</t>
  </si>
  <si>
    <t>CALLE VICTOR RAUL HAYA DE LA TORRE S/N III ETAPA</t>
  </si>
  <si>
    <t>1-665</t>
  </si>
  <si>
    <t>CALLE HUAMANTANGA S/N  I-ETAPA</t>
  </si>
  <si>
    <t>CALLE HUAMANTANGA S/N I-ETAPA</t>
  </si>
  <si>
    <t>BRIYANA YASELY</t>
  </si>
  <si>
    <t>PARACETAMOL  C/8 HORAS</t>
  </si>
  <si>
    <t>BENJAMIN BOCANEGRA YAPUCHURA</t>
  </si>
  <si>
    <t>AGLICULTORA</t>
  </si>
  <si>
    <t>20-21</t>
  </si>
  <si>
    <t>CASERIO HURANQUILLO</t>
  </si>
  <si>
    <t>CASER��O SE��OR CAUTIVO S/N</t>
  </si>
  <si>
    <t>SNAYDER YORDIN</t>
  </si>
  <si>
    <t>PARALISIS CEREBRAL</t>
  </si>
  <si>
    <t>CIERTO</t>
  </si>
  <si>
    <t>MEHUJAEL SAUL</t>
  </si>
  <si>
    <t>CASERIO HUAQUILLO</t>
  </si>
  <si>
    <t>MILAGROS DE LOS ANGELES</t>
  </si>
  <si>
    <t>CALLE JORGE CH��VEZ S/N</t>
  </si>
  <si>
    <t>PROLONGACI��N  MANCO CAPAC</t>
  </si>
  <si>
    <t>LOS ROSALES 130</t>
  </si>
  <si>
    <t>MARILI</t>
  </si>
  <si>
    <t>CASER��O SANTO DOMINGO</t>
  </si>
  <si>
    <t>MAILIN ESTEFANY</t>
  </si>
  <si>
    <t>CALLE SAN MARTIN 1007</t>
  </si>
  <si>
    <t>ODRA MIRSAHID</t>
  </si>
  <si>
    <t>DIEGO PALOMINO  1509</t>
  </si>
  <si>
    <t>DRA. FIORELLA ESCOBAR NU��EZ</t>
  </si>
  <si>
    <t>JESSICA MILAGROS</t>
  </si>
  <si>
    <t>LA COLMENA</t>
  </si>
  <si>
    <t>7437-2</t>
  </si>
  <si>
    <t>DACOSTA</t>
  </si>
  <si>
    <t>CAROOL MARIBEL</t>
  </si>
  <si>
    <t>DIABETES,HIPERTENSION ARTERIAL</t>
  </si>
  <si>
    <t>SANTA CRUZ 1</t>
  </si>
  <si>
    <t>YULISSA LISETH</t>
  </si>
  <si>
    <t>AMAZONAS 445</t>
  </si>
  <si>
    <t>SERGIO ESTELA ZARATE</t>
  </si>
  <si>
    <t>GILMER ALEXANDER</t>
  </si>
  <si>
    <t>PAM 39 B</t>
  </si>
  <si>
    <t>MIKAREN YAQUELINE</t>
  </si>
  <si>
    <t>JOSE JULIAN</t>
  </si>
  <si>
    <t>SARITA COLONIA SIN NUMERO</t>
  </si>
  <si>
    <t>KATERINE JOHANA</t>
  </si>
  <si>
    <t>CALLE FELIX CORREA 251</t>
  </si>
  <si>
    <t>1J8</t>
  </si>
  <si>
    <t>SA��NZ</t>
  </si>
  <si>
    <t>RENATO JEANPIER</t>
  </si>
  <si>
    <t>JR.SAN MARTIN #211</t>
  </si>
  <si>
    <t>JR. SAN MARTIN N��211</t>
  </si>
  <si>
    <t xml:space="preserve">ARTEAGA </t>
  </si>
  <si>
    <t>ODLANIER</t>
  </si>
  <si>
    <t>VALERIA MARICIELO</t>
  </si>
  <si>
    <t>YOSBER ALEXIS</t>
  </si>
  <si>
    <t>YANAYACU BAJO</t>
  </si>
  <si>
    <t>ING. AGRICULTOR</t>
  </si>
  <si>
    <t>CALLE LOS ROSALES 117</t>
  </si>
  <si>
    <t>37A38</t>
  </si>
  <si>
    <t>MEGOCIO PROPIO</t>
  </si>
  <si>
    <t>JR.CAJAMARCA #101</t>
  </si>
  <si>
    <t>JR. CAJAMARCA N�� 101</t>
  </si>
  <si>
    <t>2G14</t>
  </si>
  <si>
    <t>ERICK MANUEL</t>
  </si>
  <si>
    <t>JR.JOSE CARLOS MARIATEGUI S/N</t>
  </si>
  <si>
    <t>DIGNA ESTHER</t>
  </si>
  <si>
    <t>AV.PAKUMUROS 2067</t>
  </si>
  <si>
    <t>7-520</t>
  </si>
  <si>
    <t>PASAJE JERUSALEN 108</t>
  </si>
  <si>
    <t>17V06</t>
  </si>
  <si>
    <t>CHUQUICAJAS</t>
  </si>
  <si>
    <t>YATAHUAL</t>
  </si>
  <si>
    <t>3F10</t>
  </si>
  <si>
    <t>YESENIA ELIZABETH</t>
  </si>
  <si>
    <t>JR.ALFONSO UGARTE 240</t>
  </si>
  <si>
    <t>JR. ALFONSO UGARTE N��240</t>
  </si>
  <si>
    <t>3S30</t>
  </si>
  <si>
    <t>BRAYAN ALEXANDER</t>
  </si>
  <si>
    <t>4C018</t>
  </si>
  <si>
    <t>ENCOMENDERO</t>
  </si>
  <si>
    <t>NEREYDA ELIZABETH</t>
  </si>
  <si>
    <t>COMERCIO PROPIO</t>
  </si>
  <si>
    <t>JR. TARAPACA 152</t>
  </si>
  <si>
    <t>JR. TARAPACA N�� 152</t>
  </si>
  <si>
    <t>6F011</t>
  </si>
  <si>
    <t>4M50</t>
  </si>
  <si>
    <t>JR. JUNIN  369</t>
  </si>
  <si>
    <t>JR. JUNIN N�� 369</t>
  </si>
  <si>
    <t>LOURDES ROCIO</t>
  </si>
  <si>
    <t>JR. TARAPACA 149</t>
  </si>
  <si>
    <t>JR. TARAPACA N�� 149</t>
  </si>
  <si>
    <t>4M46</t>
  </si>
  <si>
    <t>ALVITRES</t>
  </si>
  <si>
    <t>JR. JUNIN  333</t>
  </si>
  <si>
    <t>JR. JUNIN N��333</t>
  </si>
  <si>
    <t>5S77</t>
  </si>
  <si>
    <t>CONDORACHAY</t>
  </si>
  <si>
    <t>NEVER ALEX</t>
  </si>
  <si>
    <t>JR.CAJAMARCA #355</t>
  </si>
  <si>
    <t>JR. CAJAMARCA N��355</t>
  </si>
  <si>
    <t>1R40</t>
  </si>
  <si>
    <t>JR.25 DE ENERO #106</t>
  </si>
  <si>
    <t>25 DE ENERO N�� 106</t>
  </si>
  <si>
    <t>1C108</t>
  </si>
  <si>
    <t>NORA ISABEL</t>
  </si>
  <si>
    <t>JR. RICARDO PALMA #140-TEMBLADERA</t>
  </si>
  <si>
    <t>JR. RICARDO PALMA N�� 140- TEMBLADERA</t>
  </si>
  <si>
    <t>1G07</t>
  </si>
  <si>
    <t>BRITALDO JUAN</t>
  </si>
  <si>
    <t>JR.BUENOS AIRES #620</t>
  </si>
  <si>
    <t>JR. BUENOS AIRES N�� 620</t>
  </si>
  <si>
    <t>1R011</t>
  </si>
  <si>
    <t>ADELA SUSANA</t>
  </si>
  <si>
    <t>JR. BUENOS AIRES  620</t>
  </si>
  <si>
    <t>6H27</t>
  </si>
  <si>
    <t>HENRRY JOEL</t>
  </si>
  <si>
    <t>JR.SAN MARTIN #445</t>
  </si>
  <si>
    <t>JR. SAN MARTIN N�� 445</t>
  </si>
  <si>
    <t>4M05</t>
  </si>
  <si>
    <t>CARMEN HERMELINDA</t>
  </si>
  <si>
    <t>JR.CAJAMARCA #394</t>
  </si>
  <si>
    <t>JR. CAJAMARCA N�� 394</t>
  </si>
  <si>
    <t>7C131</t>
  </si>
  <si>
    <t>SANTOS ERLITA</t>
  </si>
  <si>
    <t>JR. BUENOS AIRES  #166</t>
  </si>
  <si>
    <t>JR. BUENOS AIRES N�� 166</t>
  </si>
  <si>
    <t>1CH 15</t>
  </si>
  <si>
    <t>YARITA NAOMI</t>
  </si>
  <si>
    <t>VIA DE EVITAMIENTO S/N</t>
  </si>
  <si>
    <t>JANYURI JIMENA</t>
  </si>
  <si>
    <t>PEEDRO CORNEJO 770</t>
  </si>
  <si>
    <t>PEDRO CORNEJO NEYRA N�� 700</t>
  </si>
  <si>
    <t>6LL01</t>
  </si>
  <si>
    <t>JENNY ROSMERY</t>
  </si>
  <si>
    <t>JR.SAN MARTIN #440</t>
  </si>
  <si>
    <t>JR. SAN MARTIN N�� 440</t>
  </si>
  <si>
    <t>5Q19</t>
  </si>
  <si>
    <t>JR CAJAMARCA #390</t>
  </si>
  <si>
    <t>JR. CAJAMARCA N�� 390</t>
  </si>
  <si>
    <t>21R019</t>
  </si>
  <si>
    <t>MARIELA ROSI</t>
  </si>
  <si>
    <t>PAY APAY</t>
  </si>
  <si>
    <t>2D10</t>
  </si>
  <si>
    <t>DORINA ANGELITA</t>
  </si>
  <si>
    <t>JR. BUENOS AIRES N��252</t>
  </si>
  <si>
    <t>JR. BUENOS AIRES N�� 252</t>
  </si>
  <si>
    <t>21C165</t>
  </si>
  <si>
    <t>AMI YASMIN</t>
  </si>
  <si>
    <t>DAVID MARIO</t>
  </si>
  <si>
    <t>PARDO MIGUEL 899</t>
  </si>
  <si>
    <t>7837-2</t>
  </si>
  <si>
    <t>PASAJE LINARES  104</t>
  </si>
  <si>
    <t>SOFIA VALENTINA</t>
  </si>
  <si>
    <t>DR. JUAN ALTAMIRANO CESPEDES</t>
  </si>
  <si>
    <t>ADRIEL</t>
  </si>
  <si>
    <t>HUAMANTANGA 13711</t>
  </si>
  <si>
    <t>ELINA CLARISA</t>
  </si>
  <si>
    <t>CALLE LOS PINOS N�� 300  CEL 926884814</t>
  </si>
  <si>
    <t>ARAGON</t>
  </si>
  <si>
    <t>ROSMERY PAMELA</t>
  </si>
  <si>
    <t>PASAJE UNION # 111 CEL. 962942798</t>
  </si>
  <si>
    <t>18-3260</t>
  </si>
  <si>
    <t>MAR��A ANITA</t>
  </si>
  <si>
    <t>LUIS CABALLERO # 254 CEL. 92558821</t>
  </si>
  <si>
    <t>2M10</t>
  </si>
  <si>
    <t>ANA IVI</t>
  </si>
  <si>
    <t>JR BUENOS AIRES N��222</t>
  </si>
  <si>
    <t>EITAN AXEL ULISES</t>
  </si>
  <si>
    <t>CALLE RAYMONDI 960</t>
  </si>
  <si>
    <t>ARIANA BETSABE</t>
  </si>
  <si>
    <t>CALLE LAMBAYEQUE 786</t>
  </si>
  <si>
    <t>3H06</t>
  </si>
  <si>
    <t>JR. CAJAMARCA N��234</t>
  </si>
  <si>
    <t>AV MESONES MURO 149</t>
  </si>
  <si>
    <t>4LL04</t>
  </si>
  <si>
    <t>PAUL ANTONIO</t>
  </si>
  <si>
    <t>JR. CAJAMARCA # 590</t>
  </si>
  <si>
    <t>1CH26</t>
  </si>
  <si>
    <t>PSJ.SANTOS NU��EZ N��362</t>
  </si>
  <si>
    <t>PJ.SANTOS NU��ES N��362</t>
  </si>
  <si>
    <t>LENNY FRANKLIN</t>
  </si>
  <si>
    <t>SECTOR LA FLORIDA  (MORRO SOLAR)</t>
  </si>
  <si>
    <t>DRA. MAYTE ZAMORA AVELLANEDA</t>
  </si>
  <si>
    <t>DR. JHERSON I. QINCHO CONCHA</t>
  </si>
  <si>
    <t>3V0022</t>
  </si>
  <si>
    <t>DAMARIS ALESSANDRA</t>
  </si>
  <si>
    <t>WILMER JAVIER</t>
  </si>
  <si>
    <t>PACIENTE CON OTRAS POSIBILIDADES DX. (LEPTOSPIROSIS)</t>
  </si>
  <si>
    <t>7J003</t>
  </si>
  <si>
    <t>RUDYARD JHONKARLOS</t>
  </si>
  <si>
    <t>10-220</t>
  </si>
  <si>
    <t>FLOR ESTILITA</t>
  </si>
  <si>
    <t>AV ORIENTE N�� 802</t>
  </si>
  <si>
    <t>AVENIDA ORIENTE N�� 802</t>
  </si>
  <si>
    <t>1C180</t>
  </si>
  <si>
    <t>MARGARITA BEATRIZ</t>
  </si>
  <si>
    <t>YOLANDA JHOANA</t>
  </si>
  <si>
    <t>7C55</t>
  </si>
  <si>
    <t>SANTOS VIOLETA</t>
  </si>
  <si>
    <t>ADA TEODOLINDA</t>
  </si>
  <si>
    <t>AVENIDA ORIENTE CUADRA  N 3��</t>
  </si>
  <si>
    <t>6A87</t>
  </si>
  <si>
    <t>JR. JAVIER HERAU S/N</t>
  </si>
  <si>
    <t>SARA RESURECCION</t>
  </si>
  <si>
    <t>CALLE SIMON BOLIVAR 1462</t>
  </si>
  <si>
    <t>6D0074</t>
  </si>
  <si>
    <t>DAYRON JHAMIR</t>
  </si>
  <si>
    <t>JR. JAVIER HERAU S/N TEMBLADERA</t>
  </si>
  <si>
    <t>SAMANTA VICTORIA</t>
  </si>
  <si>
    <t>6T0020</t>
  </si>
  <si>
    <t>MADELEY BRITT</t>
  </si>
  <si>
    <t>JR. TUPAC AMARU N��330</t>
  </si>
  <si>
    <t>JR. TUPAC AMARU N�� 330</t>
  </si>
  <si>
    <t>5M90</t>
  </si>
  <si>
    <t>LUZ GABRIELA</t>
  </si>
  <si>
    <t>JR. CAJAMARCA N��229</t>
  </si>
  <si>
    <t>JR. CAJAMARCA N�� 229</t>
  </si>
  <si>
    <t>PSJE.HUARAZ 137</t>
  </si>
  <si>
    <t>7H0028</t>
  </si>
  <si>
    <t>CAMILA LISBETH</t>
  </si>
  <si>
    <t>CESAR ARMANDO</t>
  </si>
  <si>
    <t>MARISCAL URETA 2415</t>
  </si>
  <si>
    <t>2C76</t>
  </si>
  <si>
    <t>JUANA LOYDA</t>
  </si>
  <si>
    <t>YEXI REYNA</t>
  </si>
  <si>
    <t>CALLE RAYMONDI 654</t>
  </si>
  <si>
    <t>CRISTHOFER JHONATAN</t>
  </si>
  <si>
    <t>6C68</t>
  </si>
  <si>
    <t>JR. LIBERTADAD S/N</t>
  </si>
  <si>
    <t>JAMES HUGO</t>
  </si>
  <si>
    <t>LAS BEGONIAS 156</t>
  </si>
  <si>
    <t>MEDICINA FAMILIAR Y COMUNITARIA</t>
  </si>
  <si>
    <t>6P4</t>
  </si>
  <si>
    <t>ASTOLINGON</t>
  </si>
  <si>
    <t>RONY HAIR</t>
  </si>
  <si>
    <t>6Q14</t>
  </si>
  <si>
    <t>VERONICA ELIZABETH</t>
  </si>
  <si>
    <t>JR.CAJAMARCA #641</t>
  </si>
  <si>
    <t>JR. CAJAMARCA N�� 641</t>
  </si>
  <si>
    <t>2A14</t>
  </si>
  <si>
    <t>LILY MARLENY</t>
  </si>
  <si>
    <t>JR.SAN MARTIN #225</t>
  </si>
  <si>
    <t>JR. SAN MARTIN N�� 225</t>
  </si>
  <si>
    <t>2L11</t>
  </si>
  <si>
    <t>MARIA YOMAYRA</t>
  </si>
  <si>
    <t>7T21</t>
  </si>
  <si>
    <t>ROSA MANUELA</t>
  </si>
  <si>
    <t>CH1-121-1</t>
  </si>
  <si>
    <t>4C16</t>
  </si>
  <si>
    <t>GLORIA GABRIELA</t>
  </si>
  <si>
    <t>JR.TARAPACA #136</t>
  </si>
  <si>
    <t>JR. TARAPACA N�� 136</t>
  </si>
  <si>
    <t>7A52</t>
  </si>
  <si>
    <t>MARCIONILA</t>
  </si>
  <si>
    <t>MICAELA BASTIDAS SN</t>
  </si>
  <si>
    <t>2S01</t>
  </si>
  <si>
    <t>ALEJANDRA YAQUELIN</t>
  </si>
  <si>
    <t>JR. JOSE CARLOS MARIATEGUI #80</t>
  </si>
  <si>
    <t>JR. JOSE CARLOS MARIATEGUI N�� 80</t>
  </si>
  <si>
    <t>5T45</t>
  </si>
  <si>
    <t>JOSEPH MICHEL</t>
  </si>
  <si>
    <t>JR. CAJAMARCA  587</t>
  </si>
  <si>
    <t>JR. CAJAMARCA N�� 587</t>
  </si>
  <si>
    <t>JR.CAJAMARCA 390</t>
  </si>
  <si>
    <t>1M43</t>
  </si>
  <si>
    <t>LISANDRA</t>
  </si>
  <si>
    <t>JR.15 DE FEBRERO #188</t>
  </si>
  <si>
    <t>JR. 15 DE FEBRERO N�� 188</t>
  </si>
  <si>
    <t>4Q05</t>
  </si>
  <si>
    <t>MONTEJO</t>
  </si>
  <si>
    <t>JEFERSON ANDRES</t>
  </si>
  <si>
    <t>JR. ARICA N��588</t>
  </si>
  <si>
    <t>JR. ARICA N�� 588</t>
  </si>
  <si>
    <t>6R11</t>
  </si>
  <si>
    <t>LIDA ESMELDA</t>
  </si>
  <si>
    <t>1D20</t>
  </si>
  <si>
    <t>LUCERO CASANDRA</t>
  </si>
  <si>
    <t>JR.25 DE ENERO S/N</t>
  </si>
  <si>
    <t>JR. 25 DE ENERO S/N</t>
  </si>
  <si>
    <t>7P40</t>
  </si>
  <si>
    <t>OLINDA TERESITA</t>
  </si>
  <si>
    <t>JR. TARAPACA  N��740</t>
  </si>
  <si>
    <t>JR. TARAPACA N�� 740</t>
  </si>
  <si>
    <t>3��07</t>
  </si>
  <si>
    <t>��A��EZ</t>
  </si>
  <si>
    <t>OLIVER DANIEL</t>
  </si>
  <si>
    <t>2M58</t>
  </si>
  <si>
    <t>LESLIE LISSET</t>
  </si>
  <si>
    <t>JR.JOSE GALVEZ 219</t>
  </si>
  <si>
    <t>JR. JOSE GALVEZ N�� 219</t>
  </si>
  <si>
    <t>5V49</t>
  </si>
  <si>
    <t>EMILYN MILAGRITOS</t>
  </si>
  <si>
    <t>JR.EL SOL-TEMBLADERA</t>
  </si>
  <si>
    <t>JR. EL SOL- TEMBLADERA</t>
  </si>
  <si>
    <t>7H20</t>
  </si>
  <si>
    <t>BONIFAZ</t>
  </si>
  <si>
    <t>LOLA ELISA</t>
  </si>
  <si>
    <t>1A007</t>
  </si>
  <si>
    <t>MARIELA SADITH</t>
  </si>
  <si>
    <t>JR. 15 DE FEBRERO # 152</t>
  </si>
  <si>
    <t>JR. 15 DE FEBRERO N�� 152</t>
  </si>
  <si>
    <t>3M19</t>
  </si>
  <si>
    <t>LOURDES MABEL</t>
  </si>
  <si>
    <t>JR MIRAFLORES #316</t>
  </si>
  <si>
    <t>JR. MIRAFLORES N��316</t>
  </si>
  <si>
    <t>7V4</t>
  </si>
  <si>
    <t>ROSA SUSANA</t>
  </si>
  <si>
    <t>JR.CAJAMARCA 819</t>
  </si>
  <si>
    <t>JR. CAJAMARCA N�� 819</t>
  </si>
  <si>
    <t>1C0148</t>
  </si>
  <si>
    <t>CACEDA</t>
  </si>
  <si>
    <t>JR 25 DE ENERO 198</t>
  </si>
  <si>
    <t>JR. 25 DE ENERO N��198</t>
  </si>
  <si>
    <t>7R30</t>
  </si>
  <si>
    <t>SADYTH CARMELITA YAMILET</t>
  </si>
  <si>
    <t>JR.SAN MARTIN #224</t>
  </si>
  <si>
    <t>JR. SAN MARTIN N�� 224</t>
  </si>
  <si>
    <t>21S2</t>
  </si>
  <si>
    <t>5C121</t>
  </si>
  <si>
    <t>CEPEDA</t>
  </si>
  <si>
    <t>DARLIN ARNALDO</t>
  </si>
  <si>
    <t>JR.CAJAMARCA #633</t>
  </si>
  <si>
    <t>JR. CAJAMARCA N��633</t>
  </si>
  <si>
    <t>2A47</t>
  </si>
  <si>
    <t>ELOISA JOSEFINA</t>
  </si>
  <si>
    <t>JR. LIBERTAD 117</t>
  </si>
  <si>
    <t>JR. LIBERTAD N�� 117</t>
  </si>
  <si>
    <t>PAM01B</t>
  </si>
  <si>
    <t>EDITH ANALI</t>
  </si>
  <si>
    <t>SANTA CLARA</t>
  </si>
  <si>
    <t>PAM39A</t>
  </si>
  <si>
    <t>IRIS SOCORRO</t>
  </si>
  <si>
    <t>2H23</t>
  </si>
  <si>
    <t>SANTOS DAVID</t>
  </si>
  <si>
    <t>JR.SAN MARTIN DE PORRES 245</t>
  </si>
  <si>
    <t>JR. SAN MARTIN DE PORRES N�� 245</t>
  </si>
  <si>
    <t>5M30</t>
  </si>
  <si>
    <t>VDA DE BARRANTES</t>
  </si>
  <si>
    <t>JR. SAN MARTIN #1248</t>
  </si>
  <si>
    <t>JR. SAN MARTIN N�� 1248</t>
  </si>
  <si>
    <t>2CH18</t>
  </si>
  <si>
    <t>NADIA ELVIRA</t>
  </si>
  <si>
    <t>1G40</t>
  </si>
  <si>
    <t>FRANCK ALVARO JOACKYN</t>
  </si>
  <si>
    <t>41G274</t>
  </si>
  <si>
    <t>EVER STIP</t>
  </si>
  <si>
    <t>PSJ. SANTOS NU��EZ S/N</t>
  </si>
  <si>
    <t>PJ. SANTOS NU��EZ S/N</t>
  </si>
  <si>
    <t>41D489</t>
  </si>
  <si>
    <t>JR.ATAHUALPA N��170</t>
  </si>
  <si>
    <t>JR. ATAHUALPA N�� 170</t>
  </si>
  <si>
    <t>7V62</t>
  </si>
  <si>
    <t>CRISTOPHER GIAMPIER</t>
  </si>
  <si>
    <t>JR. CAJAMARCA #1036</t>
  </si>
  <si>
    <t>JR. CAJAMARCA N�� 1036</t>
  </si>
  <si>
    <t>7C09</t>
  </si>
  <si>
    <t>MARIANELA MARGOT</t>
  </si>
  <si>
    <t>JR CAJAMARCA #1036</t>
  </si>
  <si>
    <t>1A60</t>
  </si>
  <si>
    <t>LUIS OCTAVIO</t>
  </si>
  <si>
    <t>JR. 25 DE ENERO N�� 174</t>
  </si>
  <si>
    <t>41V671</t>
  </si>
  <si>
    <t>LAURA SOF��A</t>
  </si>
  <si>
    <t>JR. CAJAMARCA #303</t>
  </si>
  <si>
    <t>JR. CAJAMARCA N�� 303</t>
  </si>
  <si>
    <t>YAT 57</t>
  </si>
  <si>
    <t>6Z15</t>
  </si>
  <si>
    <t>ZELAYA</t>
  </si>
  <si>
    <t>GEORGINA MAGDALENA</t>
  </si>
  <si>
    <t>JR. LIBERTAD #408</t>
  </si>
  <si>
    <t>JR. LIBERTAD N�� 408</t>
  </si>
  <si>
    <t>21T39</t>
  </si>
  <si>
    <t>MARIA CLEOF��</t>
  </si>
  <si>
    <t>6C18</t>
  </si>
  <si>
    <t>ABNER ISAIAS</t>
  </si>
  <si>
    <t>JR. JOSE CARLOS MARIATEGUI #120</t>
  </si>
  <si>
    <t>JR. JOSE CARLOS MARIATEGUI N�� 120</t>
  </si>
  <si>
    <t>7A83</t>
  </si>
  <si>
    <t>41C1110</t>
  </si>
  <si>
    <t>PON12</t>
  </si>
  <si>
    <t>VILMA MARIA</t>
  </si>
  <si>
    <t>6D75</t>
  </si>
  <si>
    <t>JEANETTE IVONNE</t>
  </si>
  <si>
    <t>7L002</t>
  </si>
  <si>
    <t>YOVANA YAQUELI</t>
  </si>
  <si>
    <t>6A22</t>
  </si>
  <si>
    <t>JR. CHICLAYO N��641</t>
  </si>
  <si>
    <t>JR. CHICLAYO N�� 641</t>
  </si>
  <si>
    <t>1M097</t>
  </si>
  <si>
    <t>SULLY ANAIS</t>
  </si>
  <si>
    <t>1.15.2</t>
  </si>
  <si>
    <t>JOBINA</t>
  </si>
  <si>
    <t>ZAP��TAL</t>
  </si>
  <si>
    <t>5V023</t>
  </si>
  <si>
    <t>JR. CHICLAYO #119</t>
  </si>
  <si>
    <t>JR. CHICLAYO N�� 119</t>
  </si>
  <si>
    <t>GUARDIAN</t>
  </si>
  <si>
    <t>PASAJE SEBASTIAN LORENTE 120</t>
  </si>
  <si>
    <t>SECTOR PALO BLANCO</t>
  </si>
  <si>
    <t>10111-2</t>
  </si>
  <si>
    <t>AV. PAKAMUROS 2065</t>
  </si>
  <si>
    <t>ALEJANDRO CORNELIO</t>
  </si>
  <si>
    <t>PASAJE CHEPEN D4</t>
  </si>
  <si>
    <t>2M72</t>
  </si>
  <si>
    <t>JR.LIBERTAD #111</t>
  </si>
  <si>
    <t>JR. LIBERTAD  N��111</t>
  </si>
  <si>
    <t>5R30</t>
  </si>
  <si>
    <t>JR.EL SOL#325</t>
  </si>
  <si>
    <t>JR. EL SOL N��325</t>
  </si>
  <si>
    <t>2M69</t>
  </si>
  <si>
    <t>MERICIA CLEOTILDE</t>
  </si>
  <si>
    <t>LISANIA VALESKA</t>
  </si>
  <si>
    <t>JR DOS DE MAYO 252</t>
  </si>
  <si>
    <t>YON 24B</t>
  </si>
  <si>
    <t>YNFANTE</t>
  </si>
  <si>
    <t>SANTOS ANDRES</t>
  </si>
  <si>
    <t>CHRISTIAN ARTURO</t>
  </si>
  <si>
    <t>JR EL MISTI 169</t>
  </si>
  <si>
    <t>2.140.3</t>
  </si>
  <si>
    <t>ALEX YAMPIER</t>
  </si>
  <si>
    <t>TALITA REVILLA JIBAJA</t>
  </si>
  <si>
    <t>6M21</t>
  </si>
  <si>
    <t>NEDA ERLA</t>
  </si>
  <si>
    <t>JR. EL SOL N��404</t>
  </si>
  <si>
    <t>JR. EL SOL N�� 404</t>
  </si>
  <si>
    <t>ATENCIO</t>
  </si>
  <si>
    <t>MIRIAM MARGOT</t>
  </si>
  <si>
    <t>CALLE SARMIENTO DE GAMBOA 257 PJ 9 DE OCTUBRE</t>
  </si>
  <si>
    <t>41M987</t>
  </si>
  <si>
    <t>JORDAN ALBERTO</t>
  </si>
  <si>
    <t>CALLE LOS REYES N��555  TRUJILLO</t>
  </si>
  <si>
    <t>CALLE LOS REYES N�� 555- TRUJILLO</t>
  </si>
  <si>
    <t>41T326</t>
  </si>
  <si>
    <t>IRLANDA</t>
  </si>
  <si>
    <t>1D25</t>
  </si>
  <si>
    <t>REINERIO ISMAEL</t>
  </si>
  <si>
    <t>JR25 DE ENERO N��267</t>
  </si>
  <si>
    <t>JR. 25 DE ENERO N��267</t>
  </si>
  <si>
    <t>5.52.2</t>
  </si>
  <si>
    <t>3LL01</t>
  </si>
  <si>
    <t>CARMEN DONATILA</t>
  </si>
  <si>
    <t>PARQUE MARISCAL CASTILLA N��344</t>
  </si>
  <si>
    <t>PARQUE MARISCAL CASTILLA N�� 344</t>
  </si>
  <si>
    <t>41V532</t>
  </si>
  <si>
    <t>MARITA ALEJANDRINA</t>
  </si>
  <si>
    <t>6L0022</t>
  </si>
  <si>
    <t>MARIA MARIZOL</t>
  </si>
  <si>
    <t>JR. LA LIBERTAD S/N</t>
  </si>
  <si>
    <t>3.77</t>
  </si>
  <si>
    <t>HUACHIZ</t>
  </si>
  <si>
    <t>6A039</t>
  </si>
  <si>
    <t>CRISTIAN DIONICIO</t>
  </si>
  <si>
    <t>6C74</t>
  </si>
  <si>
    <t>7T43</t>
  </si>
  <si>
    <t>XIOMARA JHANORY</t>
  </si>
  <si>
    <t>JR.BUENOS AIRES #136</t>
  </si>
  <si>
    <t>JR. BUENOS AIRES N�� 136</t>
  </si>
  <si>
    <t>6C57</t>
  </si>
  <si>
    <t>MAGALI MARIBEL</t>
  </si>
  <si>
    <t>JR. TUPACA AMARU N��330</t>
  </si>
  <si>
    <t>5CH37</t>
  </si>
  <si>
    <t>GEORGINA</t>
  </si>
  <si>
    <t>JR. CAJAMARCA  N��577</t>
  </si>
  <si>
    <t>JR. CAJAMARCA N�� 577</t>
  </si>
  <si>
    <t>PERCY ANTONIO</t>
  </si>
  <si>
    <t>DIEGO PALOMINO 1519</t>
  </si>
  <si>
    <t>3D48</t>
  </si>
  <si>
    <t>PERLA ISABEL</t>
  </si>
  <si>
    <t>JR. EL SOL N��359</t>
  </si>
  <si>
    <t>JR. EL SOL N�� 359</t>
  </si>
  <si>
    <t>RUSBY DANNETH</t>
  </si>
  <si>
    <t>INCAPACHACUTEC 172</t>
  </si>
  <si>
    <t>1C34</t>
  </si>
  <si>
    <t>JR.15 DE FEBRERO N��151</t>
  </si>
  <si>
    <t>JR. 15 DE FEBRERO N�� 151</t>
  </si>
  <si>
    <t>2.35.4</t>
  </si>
  <si>
    <t>ANYELINA MARIANITH</t>
  </si>
  <si>
    <t>MAERIA LASTENIA</t>
  </si>
  <si>
    <t>3.5.3</t>
  </si>
  <si>
    <t>BORJA</t>
  </si>
  <si>
    <t>YENI YANELI</t>
  </si>
  <si>
    <t>1V27</t>
  </si>
  <si>
    <t>OLMEDO ERNESTO</t>
  </si>
  <si>
    <t>JR. BUENOS AIRES 668</t>
  </si>
  <si>
    <t>JR. BUENOS AIRES  N��668</t>
  </si>
  <si>
    <t>T-671</t>
  </si>
  <si>
    <t>ASTRID NATHANIEL</t>
  </si>
  <si>
    <t>CALLE JUAN VELASCO ALVARADO N��530</t>
  </si>
  <si>
    <t>CALLE JUAN VELASCO ALVARADO N�� 530</t>
  </si>
  <si>
    <t>5M62</t>
  </si>
  <si>
    <t>ROGER JOEL</t>
  </si>
  <si>
    <t>PSJ. EL MAESTRO N��437</t>
  </si>
  <si>
    <t>PJ. EL MAESTRO N�� 437</t>
  </si>
  <si>
    <t>6CH50</t>
  </si>
  <si>
    <t>4V009</t>
  </si>
  <si>
    <t>JR TARAPACA N- TEMBLADERA��132</t>
  </si>
  <si>
    <t>JR. TARAPACA N�� 132- TEMBLADERA</t>
  </si>
  <si>
    <t>41M856</t>
  </si>
  <si>
    <t>ALISON PATRICIA</t>
  </si>
  <si>
    <t>JR. HUANACHUCO N��117</t>
  </si>
  <si>
    <t>JR. HUAMACHUCO N�� 117</t>
  </si>
  <si>
    <t>II-4-22-8</t>
  </si>
  <si>
    <t>LEONCIO PRADO S/N  II-ETAPA CDRA 4</t>
  </si>
  <si>
    <t>2M04</t>
  </si>
  <si>
    <t>II-4-4-15</t>
  </si>
  <si>
    <t>WILLIAM MANUEL</t>
  </si>
  <si>
    <t>AV. VICTOR RAUL HAYA DE LA TORRE  S/N II ETAPA FRENTE C.S.</t>
  </si>
  <si>
    <t>6J026</t>
  </si>
  <si>
    <t>DANY EDINSON</t>
  </si>
  <si>
    <t>I-3-1-24A</t>
  </si>
  <si>
    <t>JOHANA NICOLL</t>
  </si>
  <si>
    <t>CALLE DIEGO FERRE S/N 1RA ETAPA</t>
  </si>
  <si>
    <t>41S758</t>
  </si>
  <si>
    <t>SANTOLAYA</t>
  </si>
  <si>
    <t>AV. CAJAMARCA S/N -LLALLAN</t>
  </si>
  <si>
    <t>1C98</t>
  </si>
  <si>
    <t>I-2-17-3</t>
  </si>
  <si>
    <t>CRISTHIAN JHOSSUE</t>
  </si>
  <si>
    <t>5R055</t>
  </si>
  <si>
    <t>ROLDAN</t>
  </si>
  <si>
    <t>THREISY NAHOMI</t>
  </si>
  <si>
    <t>JR CAJAMARCA N��217</t>
  </si>
  <si>
    <t>DYLAN MARC JESH��A SANTOS</t>
  </si>
  <si>
    <t>CALLE ANDRES AVELINO CACERES N�� 400</t>
  </si>
  <si>
    <t>6CH24</t>
  </si>
  <si>
    <t>STHEFANO DAYIRO</t>
  </si>
  <si>
    <t>6J17</t>
  </si>
  <si>
    <t>CARMEN ERODITA</t>
  </si>
  <si>
    <t>JR SAN MARTIN N��436</t>
  </si>
  <si>
    <t>6D224</t>
  </si>
  <si>
    <t>ARCADIO</t>
  </si>
  <si>
    <t>41C1423</t>
  </si>
  <si>
    <t>ZOILA VIOLETA</t>
  </si>
  <si>
    <t>III-6-2-10C</t>
  </si>
  <si>
    <t>AXEL ADRIAN</t>
  </si>
  <si>
    <t>CALLE PACHACUTEC S/N   II ETAPA</t>
  </si>
  <si>
    <t>SAMBIMERA S/N</t>
  </si>
  <si>
    <t>41O027</t>
  </si>
  <si>
    <t>MAYLIN YANINA</t>
  </si>
  <si>
    <t>JR. EL SOL N��260  -  EL SALITRE</t>
  </si>
  <si>
    <t>II-4-24-3</t>
  </si>
  <si>
    <t>IRIS FANY</t>
  </si>
  <si>
    <t>CALLE LEONCIO PRADO N�� 125  II-ETAPA</t>
  </si>
  <si>
    <t>41C1424</t>
  </si>
  <si>
    <t>CRIZOLOGO</t>
  </si>
  <si>
    <t>JR. ALTO PERU - QUINDEN</t>
  </si>
  <si>
    <t>11.2/</t>
  </si>
  <si>
    <t>DANIELA</t>
  </si>
  <si>
    <t>4A32</t>
  </si>
  <si>
    <t>98744270505-12-1983</t>
  </si>
  <si>
    <t>ELSA DENISE</t>
  </si>
  <si>
    <t>JR. CAJAMARCA N��584</t>
  </si>
  <si>
    <t>2-224</t>
  </si>
  <si>
    <t>MIRIAN LUZ</t>
  </si>
  <si>
    <t>CALLE SAN CARLOS  520</t>
  </si>
  <si>
    <t>SAN CARLOS 520</t>
  </si>
  <si>
    <t>10.45</t>
  </si>
  <si>
    <t>SABANAS</t>
  </si>
  <si>
    <t>LUANA VALERIA</t>
  </si>
  <si>
    <t>UNIVERSIDAD 603</t>
  </si>
  <si>
    <t>MILUSCA RUIZ VARGAS</t>
  </si>
  <si>
    <t>1C55</t>
  </si>
  <si>
    <t>JR. 15 DE FEBRERO N��151</t>
  </si>
  <si>
    <t>6R025</t>
  </si>
  <si>
    <t>JR. TUPAC AMARU N��391</t>
  </si>
  <si>
    <t>LEIVER YUNIOR</t>
  </si>
  <si>
    <t>FEDERICO MAX 693</t>
  </si>
  <si>
    <t>1Q011</t>
  </si>
  <si>
    <t>GLADYS MARIANELLA</t>
  </si>
  <si>
    <t>JR. RICARDO PALMA  N��347</t>
  </si>
  <si>
    <t>1A011</t>
  </si>
  <si>
    <t>STEPHANY ARACELY</t>
  </si>
  <si>
    <t>JR. BUENOS AIRES N��639</t>
  </si>
  <si>
    <t>ROSELLY ELIANA</t>
  </si>
  <si>
    <t>ABRAN VALDELOMAR  110</t>
  </si>
  <si>
    <t>41A710</t>
  </si>
  <si>
    <t>JR. TUPAC AMARU N��346</t>
  </si>
  <si>
    <t>4J0052</t>
  </si>
  <si>
    <t>MARCO AURELIO</t>
  </si>
  <si>
    <t>JR. HUAMACHUCO N��129</t>
  </si>
  <si>
    <t>ESMERALDA YASMID</t>
  </si>
  <si>
    <t>CALLE HUAMANTANGA N��260</t>
  </si>
  <si>
    <t>II-5-31-6</t>
  </si>
  <si>
    <t>SECTOR LOS OLIVOS - JUAN VELAZCO ALVARADO S/N</t>
  </si>
  <si>
    <t>IV-8-20-3A</t>
  </si>
  <si>
    <t>DYLAN ZA��D</t>
  </si>
  <si>
    <t>SARGENTO LORENS  III ETAPA</t>
  </si>
  <si>
    <t>SAN CAMILO 205</t>
  </si>
  <si>
    <t>HELLEN ESTEPHANY</t>
  </si>
  <si>
    <t>1-121</t>
  </si>
  <si>
    <t>CALLE  CESAR VALLEJO I-ETAPA</t>
  </si>
  <si>
    <t>1.279.4</t>
  </si>
  <si>
    <t>LUIS BRANDY</t>
  </si>
  <si>
    <t>CALLE MARIANO MELGAR - HUARANGO</t>
  </si>
  <si>
    <t>H2-45</t>
  </si>
  <si>
    <t>HECTOR UBALDO</t>
  </si>
  <si>
    <t>C.P LAS PIRIAS</t>
  </si>
  <si>
    <t>6L49</t>
  </si>
  <si>
    <t>TICLLA</t>
  </si>
  <si>
    <t>MARILUZ MARGARITA</t>
  </si>
  <si>
    <t>JR LIBERTAD S/N</t>
  </si>
  <si>
    <t>2S026</t>
  </si>
  <si>
    <t>ORDAZ</t>
  </si>
  <si>
    <t>JR. BUENOS AIRES N��316</t>
  </si>
  <si>
    <t>USURIAGA</t>
  </si>
  <si>
    <t>ECHEVARRIA</t>
  </si>
  <si>
    <t>ROXANA ROSALIA</t>
  </si>
  <si>
    <t>AV SAN IGNACIO 206</t>
  </si>
  <si>
    <t>6A30</t>
  </si>
  <si>
    <t>EVELINA LICET</t>
  </si>
  <si>
    <t>JR. JOSE CARLOS MARIATEGUI N��220</t>
  </si>
  <si>
    <t>3T09</t>
  </si>
  <si>
    <t>YNFANTES</t>
  </si>
  <si>
    <t>YRINA JULLISSA</t>
  </si>
  <si>
    <t>JR. CAJAMARCA N��274</t>
  </si>
  <si>
    <t>5C100</t>
  </si>
  <si>
    <t>ROSA ESMENIA</t>
  </si>
  <si>
    <t>JR. CAJAMARCA N��501</t>
  </si>
  <si>
    <t>7L021</t>
  </si>
  <si>
    <t>MARIA ADELINA</t>
  </si>
  <si>
    <t>JR. CAJAMARCA N��1175</t>
  </si>
  <si>
    <t>1M09</t>
  </si>
  <si>
    <t>LUCIO</t>
  </si>
  <si>
    <t>JR. 15 DE BEFRERO N��188</t>
  </si>
  <si>
    <t>1Z03</t>
  </si>
  <si>
    <t>JR ARICA N��170</t>
  </si>
  <si>
    <t>41B408</t>
  </si>
  <si>
    <t>JAVIER OMAR</t>
  </si>
  <si>
    <t>41R977</t>
  </si>
  <si>
    <t>EDDINSON MANUEL</t>
  </si>
  <si>
    <t>JR.EL SOL 270 - EL SALITRE</t>
  </si>
  <si>
    <t>GEXSER JARAN</t>
  </si>
  <si>
    <t>SECTOR CAUTIVO</t>
  </si>
  <si>
    <t>64-24</t>
  </si>
  <si>
    <t>DARIA</t>
  </si>
  <si>
    <t>XXXI-1888</t>
  </si>
  <si>
    <t>KARIME DAYANE</t>
  </si>
  <si>
    <t>KELLY JULITHZA</t>
  </si>
  <si>
    <t>TEC. EN COMPUTACI��N E INFORMATICA</t>
  </si>
  <si>
    <t>JR HERNANDO DE SOTO 599</t>
  </si>
  <si>
    <t>7F012</t>
  </si>
  <si>
    <t>SONIA NATHALI</t>
  </si>
  <si>
    <t>41C066</t>
  </si>
  <si>
    <t>LISHNER SMITH</t>
  </si>
  <si>
    <t>15 DE FEBRERO S/N</t>
  </si>
  <si>
    <t>41B- 411</t>
  </si>
  <si>
    <t>EDINSON YOEL</t>
  </si>
  <si>
    <t>JR.CAJAMARCA  N�� 212</t>
  </si>
  <si>
    <t>4B0014</t>
  </si>
  <si>
    <t>ANGULO DE MORALES</t>
  </si>
  <si>
    <t>OBDULIA CARMELINA</t>
  </si>
  <si>
    <t>JR.MANCO CAPAC 226</t>
  </si>
  <si>
    <t>5G0037</t>
  </si>
  <si>
    <t>JR.CAJAMARCA N��143</t>
  </si>
  <si>
    <t>JR.CAJAMARCA N��14318</t>
  </si>
  <si>
    <t>3S0061</t>
  </si>
  <si>
    <t>ROXANA CLARIBEL</t>
  </si>
  <si>
    <t>JR. 2 DE MAYO 160</t>
  </si>
  <si>
    <t>JR. 2 DE MAYO 1601919</t>
  </si>
  <si>
    <t>41T423</t>
  </si>
  <si>
    <t>CUSIRRAMOS</t>
  </si>
  <si>
    <t>ISAAC ROBINSON</t>
  </si>
  <si>
    <t>JR. MIRAFLORES N��227</t>
  </si>
  <si>
    <t>41C1426</t>
  </si>
  <si>
    <t>SHEYLA FIDELIA</t>
  </si>
  <si>
    <t>CALLE MIRAFLORES  CUADRA 3  - GUADALUPE</t>
  </si>
  <si>
    <t>CALLE MIRAFLORES- CUADRA 3- GUADALUPE</t>
  </si>
  <si>
    <t>4A004</t>
  </si>
  <si>
    <t>CASSANDRA STEPHANY</t>
  </si>
  <si>
    <t>JR CAJAMARCA N��360</t>
  </si>
  <si>
    <t>6A117</t>
  </si>
  <si>
    <t>DAFNE KHALESSI</t>
  </si>
  <si>
    <t>CALLE MIRAFLORES</t>
  </si>
  <si>
    <t>41G595</t>
  </si>
  <si>
    <t>QUINDEN BAJO22</t>
  </si>
  <si>
    <t>7S14</t>
  </si>
  <si>
    <t>2J008</t>
  </si>
  <si>
    <t>MARIA GREYS</t>
  </si>
  <si>
    <t>7B37</t>
  </si>
  <si>
    <t>ERICK NOE</t>
  </si>
  <si>
    <t>6A59</t>
  </si>
  <si>
    <t>YANINA YUBICA</t>
  </si>
  <si>
    <t>4S011</t>
  </si>
  <si>
    <t>5Y006</t>
  </si>
  <si>
    <t>JESSICA MARYLIN</t>
  </si>
  <si>
    <t>JR. EL SOL N��262</t>
  </si>
  <si>
    <t>7H37</t>
  </si>
  <si>
    <t>LIAM AHARON</t>
  </si>
  <si>
    <t>PROLONGACION TARAPACA N��119</t>
  </si>
  <si>
    <t>2C057</t>
  </si>
  <si>
    <t>JR. BUENOS AIRES N��350</t>
  </si>
  <si>
    <t>6C132</t>
  </si>
  <si>
    <t>41C1327</t>
  </si>
  <si>
    <t>VALENTINA ANTONELLA</t>
  </si>
  <si>
    <t>JR. ARICA #477</t>
  </si>
  <si>
    <t>41U0092</t>
  </si>
  <si>
    <t>ALBURUQUEQUE</t>
  </si>
  <si>
    <t>JHEYSON MAYCKEL</t>
  </si>
  <si>
    <t>JR. JUNIN N��180</t>
  </si>
  <si>
    <t>3C52</t>
  </si>
  <si>
    <t>JR. CHICLAYO N��290</t>
  </si>
  <si>
    <t>PON021</t>
  </si>
  <si>
    <t>BRYAM KALEB</t>
  </si>
  <si>
    <t>7P006</t>
  </si>
  <si>
    <t>BLANCA CONSUELO</t>
  </si>
  <si>
    <t>15V008</t>
  </si>
  <si>
    <t>JHONNY JAIR</t>
  </si>
  <si>
    <t>JR JOSE GALVEZ   S/N</t>
  </si>
  <si>
    <t>3A0068</t>
  </si>
  <si>
    <t>IRIS DEL ROCIO</t>
  </si>
  <si>
    <t>JR CAJAMARCA N��234</t>
  </si>
  <si>
    <t>2U009</t>
  </si>
  <si>
    <t>DE CALDERON</t>
  </si>
  <si>
    <t>LEYDA DIOGELINDA</t>
  </si>
  <si>
    <t>6F10</t>
  </si>
  <si>
    <t>BHRITSSY LUCILA</t>
  </si>
  <si>
    <t>JR. TUPAC AMARU N��326</t>
  </si>
  <si>
    <t>1C161</t>
  </si>
  <si>
    <t>CHRISTOPHER JUNIOR</t>
  </si>
  <si>
    <t>6N14</t>
  </si>
  <si>
    <t>TITO ARNALDO</t>
  </si>
  <si>
    <t>VIA  DE EVITAMIENTO S/N</t>
  </si>
  <si>
    <t>41A538</t>
  </si>
  <si>
    <t>ANGELA AMPARO</t>
  </si>
  <si>
    <t>41B39</t>
  </si>
  <si>
    <t>JESUS MAGALI</t>
  </si>
  <si>
    <t>PSJ SAN FRANCISCO S/N</t>
  </si>
  <si>
    <t>1L27</t>
  </si>
  <si>
    <t>GLADYS HAYDEE</t>
  </si>
  <si>
    <t>JR. BUENOS AIRES N��718</t>
  </si>
  <si>
    <t>JR. BUENOS AIRES N��7182</t>
  </si>
  <si>
    <t>ATHENEA SARA</t>
  </si>
  <si>
    <t>LAS BEGONIAS 115</t>
  </si>
  <si>
    <t>NICOLAS DE IESU</t>
  </si>
  <si>
    <t>SANCHEZ CARRION  145</t>
  </si>
  <si>
    <t>7-121-1</t>
  </si>
  <si>
    <t>FREDESVINDO</t>
  </si>
  <si>
    <t>TERESA DE CALCUTA N�� 261</t>
  </si>
  <si>
    <t>4548-3</t>
  </si>
  <si>
    <t>KIARA LISSET</t>
  </si>
  <si>
    <t>JOSE SANTOS CHOCANO 127</t>
  </si>
  <si>
    <t>5122-2</t>
  </si>
  <si>
    <t>LA COLINA 333</t>
  </si>
  <si>
    <t>3673-3</t>
  </si>
  <si>
    <t>HINCKLEY SMITH</t>
  </si>
  <si>
    <t>12505-2</t>
  </si>
  <si>
    <t>DANER ODAR</t>
  </si>
  <si>
    <t>CARRETERA A LAS NARANJAS S /N</t>
  </si>
  <si>
    <t>LISSET YESENIA</t>
  </si>
  <si>
    <t>LAS COLMENAS S/N</t>
  </si>
  <si>
    <t>PATRICIA BOCANEGRA</t>
  </si>
  <si>
    <t>MARREROS</t>
  </si>
  <si>
    <t>KATHERINE PATRICIA</t>
  </si>
  <si>
    <t>LOS JAZMINES C/1- SECTOR NUIEVO HORIZONTE.</t>
  </si>
  <si>
    <t>LOS JAZMINES C/1- SECTOR NUEVO HORIZONTE</t>
  </si>
  <si>
    <t>DE OLIVERA</t>
  </si>
  <si>
    <t>LA UNION 149</t>
  </si>
  <si>
    <t>CLARA DORELI</t>
  </si>
  <si>
    <t>ROBERTO SEGURA 310</t>
  </si>
  <si>
    <t>KARINA LISETH</t>
  </si>
  <si>
    <t>ROBERTO SEGURA 713</t>
  </si>
  <si>
    <t>HAYDEE ROXANA</t>
  </si>
  <si>
    <t>ORELLANA 200</t>
  </si>
  <si>
    <t>BOLIVAR 740</t>
  </si>
  <si>
    <t>YOVER SEBASTIAN</t>
  </si>
  <si>
    <t>MARA��ON 1587</t>
  </si>
  <si>
    <t>DENYS JOEL</t>
  </si>
  <si>
    <t>GARCILAZO DE LA VEGA 353</t>
  </si>
  <si>
    <t>BETTY ESPERANZA</t>
  </si>
  <si>
    <t>TUPAC AMARU 121</t>
  </si>
  <si>
    <t>4-221</t>
  </si>
  <si>
    <t>CINTY THOPSON YONELY</t>
  </si>
  <si>
    <t>T-1443</t>
  </si>
  <si>
    <t>FLOR DEL CAF�� 121</t>
  </si>
  <si>
    <t>FLOR DEL CAFE 121</t>
  </si>
  <si>
    <t>41L407</t>
  </si>
  <si>
    <t>CINTHIA NATHALI</t>
  </si>
  <si>
    <t>JR. SAN MARTIN #440</t>
  </si>
  <si>
    <t>3T31</t>
  </si>
  <si>
    <t>ROSITA CRISTEL BEDELMINA</t>
  </si>
  <si>
    <t>JR CAJAMARCA #234</t>
  </si>
  <si>
    <t>7T16</t>
  </si>
  <si>
    <t>PEDRO FELIPE</t>
  </si>
  <si>
    <t>6C66</t>
  </si>
  <si>
    <t>GUILLERMO SEVERO</t>
  </si>
  <si>
    <t>5D19</t>
  </si>
  <si>
    <t>BENITO DIOSLADO</t>
  </si>
  <si>
    <t>7J63</t>
  </si>
  <si>
    <t>MAXIMARO</t>
  </si>
  <si>
    <t>JR CAJAMARCA #985</t>
  </si>
  <si>
    <t>JR CAJAMARCA #98520-</t>
  </si>
  <si>
    <t>29M07</t>
  </si>
  <si>
    <t>MARLENY AYDOLITA</t>
  </si>
  <si>
    <t>CASERIO VENTARRON _CUPISNIQUE</t>
  </si>
  <si>
    <t>7A121</t>
  </si>
  <si>
    <t>TATIANA MAILYN</t>
  </si>
  <si>
    <t>VIA DE EVITAMIENTO S/N19</t>
  </si>
  <si>
    <t>7A096</t>
  </si>
  <si>
    <t>JHONATAN ANGEL</t>
  </si>
  <si>
    <t>16318-3</t>
  </si>
  <si>
    <t>EDINSON GAEL</t>
  </si>
  <si>
    <t>ORELLANA 1084</t>
  </si>
  <si>
    <t>4921-2</t>
  </si>
  <si>
    <t>BLANCA TEONILA</t>
  </si>
  <si>
    <t>CAPELLAN DUAREZ 701</t>
  </si>
  <si>
    <t>ALGARTOBOS 110</t>
  </si>
  <si>
    <t>HECTOR MOISES</t>
  </si>
  <si>
    <t>JR. EL MOLINO N�� 122</t>
  </si>
  <si>
    <t>PLAQUETOPENIA</t>
  </si>
  <si>
    <t>MARIA GLADIS</t>
  </si>
  <si>
    <t>3-1872</t>
  </si>
  <si>
    <t>PARIS FABRICIO</t>
  </si>
  <si>
    <t>GARCILAZO DE LA VEGA 1135</t>
  </si>
  <si>
    <t>ARCILAZO DE LA VEGA 1135</t>
  </si>
  <si>
    <t>RAYNER GABRIEL</t>
  </si>
  <si>
    <t>PSJ. LOS OLIVOS N�� 111</t>
  </si>
  <si>
    <t>CIUDAD DE DIOS</t>
  </si>
  <si>
    <t>27-1462</t>
  </si>
  <si>
    <t>DARIANA RUBI</t>
  </si>
  <si>
    <t>MARIANO MELGAR N�� 631</t>
  </si>
  <si>
    <t>JEVERLI ALLINSON</t>
  </si>
  <si>
    <t>JR SAN PABLO 462</t>
  </si>
  <si>
    <t>2810-7</t>
  </si>
  <si>
    <t>PEDRO RUIZ GALLO S.N CERCA AL SECTOR LA ESPERANZA</t>
  </si>
  <si>
    <t>TUBERCULOSIS PULMONAR</t>
  </si>
  <si>
    <t>S01-2011</t>
  </si>
  <si>
    <t>5.86.3</t>
  </si>
  <si>
    <t>JUAN JOSE MANUEL</t>
  </si>
  <si>
    <t>JR RAMON CASTILLA 143 URB VILLA HERMOSA</t>
  </si>
  <si>
    <t>18-2340</t>
  </si>
  <si>
    <t>CALLE UNI PARTE BAJA CEL. 917117501</t>
  </si>
  <si>
    <t>21-1060</t>
  </si>
  <si>
    <t>FAS LORENZO</t>
  </si>
  <si>
    <t>CALLE AYACUCHO 233 CEL 979135521</t>
  </si>
  <si>
    <t>MICHA</t>
  </si>
  <si>
    <t>JR GRAU 346</t>
  </si>
  <si>
    <t>ANCASH</t>
  </si>
  <si>
    <t>CHIMBOTE</t>
  </si>
  <si>
    <t>FARIAS</t>
  </si>
  <si>
    <t>ELIAS ENRIQUE</t>
  </si>
  <si>
    <t>INGENIERO GEOLOGO</t>
  </si>
  <si>
    <t>URB PIURA MZ 4B TERCERA ETAPA</t>
  </si>
  <si>
    <t>06-890</t>
  </si>
  <si>
    <t>NIVIA DANY</t>
  </si>
  <si>
    <t>CALLE MARA��ON 545</t>
  </si>
  <si>
    <t>AYDE</t>
  </si>
  <si>
    <t>JR. CHANCHAMAYO N�� 11391</t>
  </si>
  <si>
    <t>INAPETENCIA</t>
  </si>
  <si>
    <t>JR. MARISCAL CASTILLA - CHOTA</t>
  </si>
  <si>
    <t>AV AGRICULTURA M2 LOTE 13</t>
  </si>
  <si>
    <t>YULISA BRIYITH</t>
  </si>
  <si>
    <t>PEDRO JHONNY</t>
  </si>
  <si>
    <t>AV SAENZ PE��A 2383</t>
  </si>
  <si>
    <t>MORROPON</t>
  </si>
  <si>
    <t>CHULUCANAS</t>
  </si>
  <si>
    <t>2-1075</t>
  </si>
  <si>
    <t>FRANCKLIN JHONY</t>
  </si>
  <si>
    <t>CALLE INCAS S/N</t>
  </si>
  <si>
    <t>18-3358</t>
  </si>
  <si>
    <t>JEAN CARLO</t>
  </si>
  <si>
    <t>LA MARINA N308  CEL 939568125</t>
  </si>
  <si>
    <t>05-1280</t>
  </si>
  <si>
    <t>KEYLOR JHOAM</t>
  </si>
  <si>
    <t>CALLE UNIVERSIDAD PARTE ALTA</t>
  </si>
  <si>
    <t>18-2553</t>
  </si>
  <si>
    <t>ROBERTO SEGURA # 1318 CEL. 935993788</t>
  </si>
  <si>
    <t>LA COIPA - CASERIO LA MANGA</t>
  </si>
  <si>
    <t>CASERIO LA MANGA</t>
  </si>
  <si>
    <t>WILMER BECERRA AGUILAR</t>
  </si>
  <si>
    <t>LIC ENF</t>
  </si>
  <si>
    <t>5.18.1</t>
  </si>
  <si>
    <t>12.1132.3</t>
  </si>
  <si>
    <t>DAYNNER ADRIEL</t>
  </si>
  <si>
    <t>AV, PERU</t>
  </si>
  <si>
    <t>7F34</t>
  </si>
  <si>
    <t>MANUEL AMADOR</t>
  </si>
  <si>
    <t>JR.JOSE GALVEZ S/N</t>
  </si>
  <si>
    <t>5A105</t>
  </si>
  <si>
    <t>MANUEL WALTER</t>
  </si>
  <si>
    <t>PJ.EL MAESTRO S/N</t>
  </si>
  <si>
    <t>7P0034</t>
  </si>
  <si>
    <t>MARIA MAXIMINA</t>
  </si>
  <si>
    <t>JR. CAJAMARCA 1030</t>
  </si>
  <si>
    <t>7P66</t>
  </si>
  <si>
    <t>VICTOR ELMER</t>
  </si>
  <si>
    <t>JR. CAJAMARCA 681</t>
  </si>
  <si>
    <t>21B004</t>
  </si>
  <si>
    <t>LESLIE GRACIELA</t>
  </si>
  <si>
    <t>.CAJAMARCA - PAYPAY</t>
  </si>
  <si>
    <t>CAJAMARCA - PAYPAY</t>
  </si>
  <si>
    <t>5G0032</t>
  </si>
  <si>
    <t>ANDREA STHER</t>
  </si>
  <si>
    <t>JR.CAJAMARCA 143</t>
  </si>
  <si>
    <t>1Y009</t>
  </si>
  <si>
    <t>OLGA BRIANNA ARELIZ</t>
  </si>
  <si>
    <t>JR. SAN MARTIN S/N.</t>
  </si>
  <si>
    <t>YUB01</t>
  </si>
  <si>
    <t>ROSA NELYDA</t>
  </si>
  <si>
    <t>CASERIO DE YUBED</t>
  </si>
  <si>
    <t>7O15</t>
  </si>
  <si>
    <t>JR CAJAMARCA N��834</t>
  </si>
  <si>
    <t>4O12</t>
  </si>
  <si>
    <t>OLAZO</t>
  </si>
  <si>
    <t>ALCEDO</t>
  </si>
  <si>
    <t>ROSA ANGELITA</t>
  </si>
  <si>
    <t>JR. ARICA N��554</t>
  </si>
  <si>
    <t>YON 24A</t>
  </si>
  <si>
    <t>NANCY MARLENE</t>
  </si>
  <si>
    <t>YONAN NUEVO</t>
  </si>
  <si>
    <t>41L485</t>
  </si>
  <si>
    <t>RICARDO MAXIMO</t>
  </si>
  <si>
    <t>JR. LIBERTAD N��100</t>
  </si>
  <si>
    <t>2A18</t>
  </si>
  <si>
    <t>CECILIA MILAGROS</t>
  </si>
  <si>
    <t>JR. LIBERTAD N��222</t>
  </si>
  <si>
    <t>3Z0012</t>
  </si>
  <si>
    <t>ELODIA VICTORIA</t>
  </si>
  <si>
    <t>JR. CAJAMARCA  # 234</t>
  </si>
  <si>
    <t>4P003</t>
  </si>
  <si>
    <t>AV. MIRAFLORES #752</t>
  </si>
  <si>
    <t>5A18</t>
  </si>
  <si>
    <t>MARIANGELA</t>
  </si>
  <si>
    <t>JR. 2 DE MAYO#426</t>
  </si>
  <si>
    <t>23V64</t>
  </si>
  <si>
    <t>18-3419</t>
  </si>
  <si>
    <t>AUXILIAR DE DOCENCIA</t>
  </si>
  <si>
    <t>ORELLANA1720</t>
  </si>
  <si>
    <t>ASISTENTE DENTAL</t>
  </si>
  <si>
    <t>AVENIDA MESONES MURO N��920 M.SOLAR</t>
  </si>
  <si>
    <t>MARIA ROSINA</t>
  </si>
  <si>
    <t>MARISCAL CASTILLA N��868</t>
  </si>
  <si>
    <t>ADELY</t>
  </si>
  <si>
    <t>CALLE MIGUEL GRAU 420</t>
  </si>
  <si>
    <t>2-19-2</t>
  </si>
  <si>
    <t>KIARA ALESSANDRA</t>
  </si>
  <si>
    <t>INMACULADA CONCEPCI��N N�� 931</t>
  </si>
  <si>
    <t>INMACULADA CONCEPCI��N 931</t>
  </si>
  <si>
    <t>I-2-12-25C</t>
  </si>
  <si>
    <t>VIVIANA GORETTY</t>
  </si>
  <si>
    <t>CALLE FRANCIZCO BOLOGNESI 180</t>
  </si>
  <si>
    <t>I-1-1-5</t>
  </si>
  <si>
    <t>CASERIO VALILLO</t>
  </si>
  <si>
    <t>15-378A</t>
  </si>
  <si>
    <t>IVAN GABRIEL</t>
  </si>
  <si>
    <t>CALLE SAN MIGUEL   SECTOR LOS OLIVOS</t>
  </si>
  <si>
    <t>GASTRITIS CRONICA</t>
  </si>
  <si>
    <t>1-1812</t>
  </si>
  <si>
    <t>MARIA AURORA</t>
  </si>
  <si>
    <t>VII-13-2-4</t>
  </si>
  <si>
    <t>CALLE SAN JUAN S/N II ETAPA FILA ALTA</t>
  </si>
  <si>
    <t>3.103.5</t>
  </si>
  <si>
    <t>MELANI YASMIN</t>
  </si>
  <si>
    <t>CALLE MANCO CAPAC S/N</t>
  </si>
  <si>
    <t>2-239</t>
  </si>
  <si>
    <t>CALLE JUAN VELASCO ALVARADON��236</t>
  </si>
  <si>
    <t>CALLE JUAN VELASCO ALVARADO N��236</t>
  </si>
  <si>
    <t>2D025</t>
  </si>
  <si>
    <t>CARMEN LIDUVINA</t>
  </si>
  <si>
    <t>JR.BUENOS AIRES N��252</t>
  </si>
  <si>
    <t>1L70</t>
  </si>
  <si>
    <t>SIDNEY SONYU</t>
  </si>
  <si>
    <t>6R007</t>
  </si>
  <si>
    <t>LUIS MARIANO</t>
  </si>
  <si>
    <t>1-284A-3</t>
  </si>
  <si>
    <t>JR. GONZALES PRADA N�� 387</t>
  </si>
  <si>
    <t>HUALPA</t>
  </si>
  <si>
    <t>YAKELIN IRIS</t>
  </si>
  <si>
    <t>AV. TUPAC AMARU CDRA. 31</t>
  </si>
  <si>
    <t>VALDERA</t>
  </si>
  <si>
    <t>JUBER ELIBORIO</t>
  </si>
  <si>
    <t>JR. PANDO S/N</t>
  </si>
  <si>
    <t>MORROPE</t>
  </si>
  <si>
    <t>CALLE EL ROSARIO 198</t>
  </si>
  <si>
    <t>JR. LA MAR N�� 562</t>
  </si>
  <si>
    <t>ENRIQUE ADEMIR</t>
  </si>
  <si>
    <t>PSJ. LAS AZONAS S/N</t>
  </si>
  <si>
    <t>SAN JUAN DE BIGOTE</t>
  </si>
  <si>
    <t>BIGOTE</t>
  </si>
  <si>
    <t>LUIS ASUNCION</t>
  </si>
  <si>
    <t>JR. SARA MACDOUGAL N�� 631</t>
  </si>
  <si>
    <t>5M42</t>
  </si>
  <si>
    <t>JUANITA DE DIOS PAULA</t>
  </si>
  <si>
    <t>JR CAJAMARCA N��143</t>
  </si>
  <si>
    <t>41LL66</t>
  </si>
  <si>
    <t>CRISTHIAN JONATHAN</t>
  </si>
  <si>
    <t>41G316</t>
  </si>
  <si>
    <t>NELA LUCIANA</t>
  </si>
  <si>
    <t>JR. EL SOL #103</t>
  </si>
  <si>
    <t>RODRIGO FRANCO</t>
  </si>
  <si>
    <t>JR. EL SOL #270</t>
  </si>
  <si>
    <t>3M005</t>
  </si>
  <si>
    <t>DANTE ROBINSON</t>
  </si>
  <si>
    <t>JR. EL SOL #121</t>
  </si>
  <si>
    <t>3D005</t>
  </si>
  <si>
    <t>CHICLAYO DE DIAZ</t>
  </si>
  <si>
    <t>MARIA DIOCELINA</t>
  </si>
  <si>
    <t>JR. AYACUCHO  N��181</t>
  </si>
  <si>
    <t>2M43</t>
  </si>
  <si>
    <t>YASENIA KATERINE</t>
  </si>
  <si>
    <t>41T0081</t>
  </si>
  <si>
    <t>DE ARCE</t>
  </si>
  <si>
    <t>INOCENTA CORALISA</t>
  </si>
  <si>
    <t>AV. PACASMAYO N��283 - QUINDEN BAJO</t>
  </si>
  <si>
    <t>3O21</t>
  </si>
  <si>
    <t>JOSE AUGUSTO</t>
  </si>
  <si>
    <t>JR. MIRAFLORES N��530</t>
  </si>
  <si>
    <t>4J07</t>
  </si>
  <si>
    <t>JHON JHAVIER</t>
  </si>
  <si>
    <t>LA  MARINA 412</t>
  </si>
  <si>
    <t>5C054</t>
  </si>
  <si>
    <t>CARMELITA DE LOS ANGELES</t>
  </si>
  <si>
    <t>JR  CAJAMARCA #319</t>
  </si>
  <si>
    <t>YOSELY NICOL</t>
  </si>
  <si>
    <t>ALTO PER��</t>
  </si>
  <si>
    <t>ELIO CASTA��EDA MARIN</t>
  </si>
  <si>
    <t>RAYMONDI N��702 P.NUEVO</t>
  </si>
  <si>
    <t>7J65</t>
  </si>
  <si>
    <t>LEONELA LUCELI</t>
  </si>
  <si>
    <t>JR. CAJAMRCA #1085</t>
  </si>
  <si>
    <t>1C0021</t>
  </si>
  <si>
    <t>CARLOS RICHARD</t>
  </si>
  <si>
    <t>JR. 25 DE ENERO N��182</t>
  </si>
  <si>
    <t>JOSE RAUL</t>
  </si>
  <si>
    <t>KIARA BRIANNA</t>
  </si>
  <si>
    <t>VISTA ALEGRE 201</t>
  </si>
  <si>
    <t>DELIA VIOLETA</t>
  </si>
  <si>
    <t>MARISCAL CASTILLA 559</t>
  </si>
  <si>
    <t>ACEBEDO</t>
  </si>
  <si>
    <t>SHEYLA MEDALY</t>
  </si>
  <si>
    <t>41Z145</t>
  </si>
  <si>
    <t>HENRRY MIGUEL</t>
  </si>
  <si>
    <t>AV. PACASMAYO S/N- QUINDEN</t>
  </si>
  <si>
    <t>ALONDRA YAHAIRA</t>
  </si>
  <si>
    <t>BALTA S/N MAGLLANAL</t>
  </si>
  <si>
    <t>7L55</t>
  </si>
  <si>
    <t>GERMAN ALFONSO</t>
  </si>
  <si>
    <t>BONNIE AITANA</t>
  </si>
  <si>
    <t>MONTERRICO CON COLOMBIA S.N</t>
  </si>
  <si>
    <t>LILIANA EMMA</t>
  </si>
  <si>
    <t>PROLG. SAN PEDRO 102  CEL 956081370</t>
  </si>
  <si>
    <t>PROLG. SAN PEDRO 102</t>
  </si>
  <si>
    <t>JERICA MARLEN</t>
  </si>
  <si>
    <t>MARIETA 761  CEL 972096847</t>
  </si>
  <si>
    <t>5T005</t>
  </si>
  <si>
    <t>EDIS YOLANDA</t>
  </si>
  <si>
    <t>JR. EL SOL N��465</t>
  </si>
  <si>
    <t>18- 3757</t>
  </si>
  <si>
    <t>CALLE  SANTA TERESITA 879</t>
  </si>
  <si>
    <t>6D1</t>
  </si>
  <si>
    <t>DE GUEVARA</t>
  </si>
  <si>
    <t>FABIOLA VIOLETA</t>
  </si>
  <si>
    <t>18-3458</t>
  </si>
  <si>
    <t>NOEMI ROXANA</t>
  </si>
  <si>
    <t>MESONES MURO 1387  CEL 979119933</t>
  </si>
  <si>
    <t>MESONES MURO 138</t>
  </si>
  <si>
    <t>7-62-1</t>
  </si>
  <si>
    <t>JOSE CARLOS MARIATEGUI CUADRA 2</t>
  </si>
  <si>
    <t>18-3451</t>
  </si>
  <si>
    <t>CALLE LA MOLINA   SECTOR SOL DIVINO</t>
  </si>
  <si>
    <t>18-3411</t>
  </si>
  <si>
    <t>WILIAN ADOLFO</t>
  </si>
  <si>
    <t>CALLE 4 DE   CEL 900468766</t>
  </si>
  <si>
    <t>MARCOS ELMER</t>
  </si>
  <si>
    <t>POLONIA 250 LAS BRISAS</t>
  </si>
  <si>
    <t>POLONIA 250 - LAS BRISAS</t>
  </si>
  <si>
    <t>JR B��LGICA 332</t>
  </si>
  <si>
    <t>1T003</t>
  </si>
  <si>
    <t>CECILIA VICTORIA</t>
  </si>
  <si>
    <t>JR. RICARDO PALMA N��110</t>
  </si>
  <si>
    <t>1Y007</t>
  </si>
  <si>
    <t>YANIN MARILU</t>
  </si>
  <si>
    <t>JR.15 DE FEBRERO#192</t>
  </si>
  <si>
    <t>2N009</t>
  </si>
  <si>
    <t>GLADYS MAGDALENA</t>
  </si>
  <si>
    <t>JR. JOSE GALVEZ N��350</t>
  </si>
  <si>
    <t>5T025</t>
  </si>
  <si>
    <t>ALMIR HALENN</t>
  </si>
  <si>
    <t>14J004</t>
  </si>
  <si>
    <t>WILMER ROSEL</t>
  </si>
  <si>
    <t>CASERIO DE YONAN</t>
  </si>
  <si>
    <t>1C155</t>
  </si>
  <si>
    <t>LUIS DEOSDADO</t>
  </si>
  <si>
    <t>JR. 25 FEBRERO N��114</t>
  </si>
  <si>
    <t>1H003</t>
  </si>
  <si>
    <t>NORA RAQUEL</t>
  </si>
  <si>
    <t>JR. ATAHUALPA N�� 150</t>
  </si>
  <si>
    <t>41R0773</t>
  </si>
  <si>
    <t>HUINGO</t>
  </si>
  <si>
    <t>CASERIO PAMPA LARGA</t>
  </si>
  <si>
    <t>21T008</t>
  </si>
  <si>
    <t>TEOFILO JUNIOR</t>
  </si>
  <si>
    <t>JR. CAJAMARCA S/N PAY PAY</t>
  </si>
  <si>
    <t>DALINDA LISETH</t>
  </si>
  <si>
    <t>NUEVO PIURA</t>
  </si>
  <si>
    <t>ANGELINA LETICIA</t>
  </si>
  <si>
    <t>KEIDY RUBI</t>
  </si>
  <si>
    <t>1A17</t>
  </si>
  <si>
    <t>41S339</t>
  </si>
  <si>
    <t>JR.CAJAMARCA # 1078</t>
  </si>
  <si>
    <t>7B006</t>
  </si>
  <si>
    <t>YASHURY CLEMENTINA</t>
  </si>
  <si>
    <t>JR.SAN MARTIN  N ��224</t>
  </si>
  <si>
    <t>3A007</t>
  </si>
  <si>
    <t>JR. JUNIN N��316</t>
  </si>
  <si>
    <t>2A37</t>
  </si>
  <si>
    <t>MARITZA ELIZABETH</t>
  </si>
  <si>
    <t>41R839</t>
  </si>
  <si>
    <t>CRISTHINA YARDENA</t>
  </si>
  <si>
    <t>21B25</t>
  </si>
  <si>
    <t>AYRTON ROY</t>
  </si>
  <si>
    <t>21C117</t>
  </si>
  <si>
    <t>1A11</t>
  </si>
  <si>
    <t>DE CASTILLO</t>
  </si>
  <si>
    <t>JUSTINA</t>
  </si>
  <si>
    <t>JR. JUNIN S/N23</t>
  </si>
  <si>
    <t>2Z19</t>
  </si>
  <si>
    <t>JHON NELSON</t>
  </si>
  <si>
    <t>JR. LIBERTAD N�� 400</t>
  </si>
  <si>
    <t>1J09</t>
  </si>
  <si>
    <t>VILMER HUSSEIN</t>
  </si>
  <si>
    <t>JR TUPAC AMARU #397</t>
  </si>
  <si>
    <t>41S483</t>
  </si>
  <si>
    <t>JR. CAJAMARCA N��678 - EL SALITRE</t>
  </si>
  <si>
    <t>6S0119</t>
  </si>
  <si>
    <t>JR. JAVIER HERAU #126</t>
  </si>
  <si>
    <t>21G32</t>
  </si>
  <si>
    <t>1P029</t>
  </si>
  <si>
    <t>FRANKSH JAIR</t>
  </si>
  <si>
    <t>JR. JUNIN N��</t>
  </si>
  <si>
    <t>6S0011</t>
  </si>
  <si>
    <t>JR. SAN MARTIN N��401</t>
  </si>
  <si>
    <t>3D003</t>
  </si>
  <si>
    <t>ALVITRES DE MENDOZA</t>
  </si>
  <si>
    <t>YENY YOVANY</t>
  </si>
  <si>
    <t>JR. JUNIN N��328</t>
  </si>
  <si>
    <t>41M990</t>
  </si>
  <si>
    <t>SMITH JOSE ELADIO</t>
  </si>
  <si>
    <t>1M117</t>
  </si>
  <si>
    <t>SARI LISSET</t>
  </si>
  <si>
    <t>JR. 15 DE FEBRERO S/N20-</t>
  </si>
  <si>
    <t>6B020</t>
  </si>
  <si>
    <t>YAN FRANCO DANIEL</t>
  </si>
  <si>
    <t>JR. JAVIER HERAU S/N18</t>
  </si>
  <si>
    <t>1T015</t>
  </si>
  <si>
    <t>1S42</t>
  </si>
  <si>
    <t>IDELIO FELISMER</t>
  </si>
  <si>
    <t>15-0006</t>
  </si>
  <si>
    <t>CALLE MARA��ON  505</t>
  </si>
  <si>
    <t>ANTISUYO 310</t>
  </si>
  <si>
    <t>LUZDARY LUANA</t>
  </si>
  <si>
    <t>LOS SAUCES 150</t>
  </si>
  <si>
    <t>18-3462</t>
  </si>
  <si>
    <t>JORDY</t>
  </si>
  <si>
    <t>CALLE 4 DE JUNIO 310</t>
  </si>
  <si>
    <t>IMELDA CELIA</t>
  </si>
  <si>
    <t>LA MARINA 428</t>
  </si>
  <si>
    <t>18-3460</t>
  </si>
  <si>
    <t>CALLE ALFREDO N�� 400 CEL 938797289</t>
  </si>
  <si>
    <t>CALLE ALFREDO N�� 400</t>
  </si>
  <si>
    <t>CHRISTIAM HUANCANJULCA MI��ANA</t>
  </si>
  <si>
    <t>LEUMENIA</t>
  </si>
  <si>
    <t>MESONES MURO 562              CEL 944958084</t>
  </si>
  <si>
    <t>MESONES MURO 562</t>
  </si>
  <si>
    <t>LISBETH ALEXANDRA</t>
  </si>
  <si>
    <t>CALLE HIPOLITO UNANUE 1345  CEL 926453118</t>
  </si>
  <si>
    <t>CALLE HIPOLITO UNANUE 1345</t>
  </si>
  <si>
    <t>18-3471</t>
  </si>
  <si>
    <t>JANETH</t>
  </si>
  <si>
    <t>PASAJE SANTA CRUZ 174 CEL 910169211</t>
  </si>
  <si>
    <t>PASAJE SANTA CRUZ 174</t>
  </si>
  <si>
    <t>WILINTON BRAYAN</t>
  </si>
  <si>
    <t>DIEGO PALOMINO 1794</t>
  </si>
  <si>
    <t>ISIDRO MELCHOR</t>
  </si>
  <si>
    <t>SAN MARTIN 1700</t>
  </si>
  <si>
    <t>18-3473</t>
  </si>
  <si>
    <t>NA��AP</t>
  </si>
  <si>
    <t>PAATI</t>
  </si>
  <si>
    <t>LESLY MAYEL</t>
  </si>
  <si>
    <t>MICAELA BASTIDAS C1                 CEL 918254910</t>
  </si>
  <si>
    <t>MICAELA BASTIDAS C1</t>
  </si>
  <si>
    <t>MIGUEL ABAB CONCHA</t>
  </si>
  <si>
    <t>FRANK ROY</t>
  </si>
  <si>
    <t>ADMINISTRADOR PUBLICO</t>
  </si>
  <si>
    <t>MARIA PARADO DE BELLIDO 235</t>
  </si>
  <si>
    <t>MESONES MURO 309</t>
  </si>
  <si>
    <t>MARIA NARCISA</t>
  </si>
  <si>
    <t>MARIANO MELGAR 203</t>
  </si>
  <si>
    <t>WALTER ABRAHAM MATEO</t>
  </si>
  <si>
    <t>AYACUCHO 196</t>
  </si>
  <si>
    <t>MARIANO MELGAR 480</t>
  </si>
  <si>
    <t>FRANCISCA ELVIRA</t>
  </si>
  <si>
    <t>ABRAHAN VALDELOMAR  CUADRA 2</t>
  </si>
  <si>
    <t>AUSTIN LEANDRO</t>
  </si>
  <si>
    <t>GREYSY THATIANA</t>
  </si>
  <si>
    <t>SU</t>
  </si>
  <si>
    <t>ANGELO FARID</t>
  </si>
  <si>
    <t>CAYALLU S/N</t>
  </si>
  <si>
    <t>EDINSON FRANCISCO</t>
  </si>
  <si>
    <t>SAN CAMILO 127</t>
  </si>
  <si>
    <t>BOLIVAR 120</t>
  </si>
  <si>
    <t>SANDY ANATALIZ</t>
  </si>
  <si>
    <t>SERVIDOR DEL HOGAR</t>
  </si>
  <si>
    <t>ALMENDRAS 229</t>
  </si>
  <si>
    <t>IQUITOS  175</t>
  </si>
  <si>
    <t>ANTONI</t>
  </si>
  <si>
    <t>LLANA</t>
  </si>
  <si>
    <t>DANIEL ALEXIS</t>
  </si>
  <si>
    <t>MARIA PARADO DE BELLIDO 400</t>
  </si>
  <si>
    <t>PASAJE MARIETA 156</t>
  </si>
  <si>
    <t>7.81.2</t>
  </si>
  <si>
    <t>DORIS EDITH</t>
  </si>
  <si>
    <t>IRENE CERVERA OCA��A</t>
  </si>
  <si>
    <t>13.2.1</t>
  </si>
  <si>
    <t>1.91.1</t>
  </si>
  <si>
    <t>RUT CERVERA OCA��A</t>
  </si>
  <si>
    <t>2.63.2</t>
  </si>
  <si>
    <t>CASERIO MONTEGRANDE</t>
  </si>
  <si>
    <t>CASERIO MONTEGRANDE DE LA CAPILLA</t>
  </si>
  <si>
    <t>EDITHA HUAMAN TONGO</t>
  </si>
  <si>
    <t>CARMEN CRISTOLBINA</t>
  </si>
  <si>
    <t>JUNIN 493</t>
  </si>
  <si>
    <t>OSMER JHOSEP</t>
  </si>
  <si>
    <t>MICAELA BASTIDAS 224</t>
  </si>
  <si>
    <t>GIANLUCCA</t>
  </si>
  <si>
    <t>SAN CARLOS 1116</t>
  </si>
  <si>
    <t>DIANA DARLIN</t>
  </si>
  <si>
    <t>PEDRO CORNEJO 110</t>
  </si>
  <si>
    <t>LIAM ZAMIR</t>
  </si>
  <si>
    <t>PEDRO CORNEJO  110</t>
  </si>
  <si>
    <t>CARLES DAREK</t>
  </si>
  <si>
    <t>SAN CARLOS  1116</t>
  </si>
  <si>
    <t>JUAN FELIX CORREA 123</t>
  </si>
  <si>
    <t>LIAM DANILO</t>
  </si>
  <si>
    <t>PASAJE LOS MANGOS 1230</t>
  </si>
  <si>
    <t>CINTHIA MEDALY</t>
  </si>
  <si>
    <t>SAN ANTONIO 180</t>
  </si>
  <si>
    <t>TATIANA JUNNETH</t>
  </si>
  <si>
    <t>JUAN RAMIRO</t>
  </si>
  <si>
    <t>PROLONGACION GARCILAZO DE LA VEGA 1304</t>
  </si>
  <si>
    <t>CALLE A S/N</t>
  </si>
  <si>
    <t>CALLEA A S/N</t>
  </si>
  <si>
    <t>PICHIS</t>
  </si>
  <si>
    <t>ESLATAN SMITH</t>
  </si>
  <si>
    <t>MARIANO MELGAR 850</t>
  </si>
  <si>
    <t>LIZA</t>
  </si>
  <si>
    <t>PRIMERO DE MAYO 345</t>
  </si>
  <si>
    <t>SAN FRANCISCO DE ASIS</t>
  </si>
  <si>
    <t>YALENE</t>
  </si>
  <si>
    <t>TABRAJ</t>
  </si>
  <si>
    <t>YARINGA��O</t>
  </si>
  <si>
    <t>DONALDO RICKY</t>
  </si>
  <si>
    <t>ESTERFILIA</t>
  </si>
  <si>
    <t>CAPITAN QUI��ONES 199</t>
  </si>
  <si>
    <t>JOAQUIN FRANCISCO</t>
  </si>
  <si>
    <t>DARWIN YUSTIN</t>
  </si>
  <si>
    <t>LAS BEGONIAS S/N</t>
  </si>
  <si>
    <t>ESTA TOMANDO PARACETAMOL TAB 500MG</t>
  </si>
  <si>
    <t>OLINDO</t>
  </si>
  <si>
    <t>CALLE JUAN FELIX CORRE N��570</t>
  </si>
  <si>
    <t>ASULIMA</t>
  </si>
  <si>
    <t>GARCILAZO DE LA VEGA N�� 1528</t>
  </si>
  <si>
    <t>GARCILAZO DE LA VEGA N��1528</t>
  </si>
  <si>
    <t>DIABETES Y HTA</t>
  </si>
  <si>
    <t>4-207</t>
  </si>
  <si>
    <t>CALLE LA MADRID LOTE A -50</t>
  </si>
  <si>
    <t>ESTA TOMANDO PARACETAMOL DE 500 MG</t>
  </si>
  <si>
    <t>T-364</t>
  </si>
  <si>
    <t>PASAJE AMAUTA N��145</t>
  </si>
  <si>
    <t>ESTA TOMANDO PARACETAMOL TAB 500 MG</t>
  </si>
  <si>
    <t>SEGUNDO MARIANO</t>
  </si>
  <si>
    <t>ANTHONY CHAVEZ MEDINA</t>
  </si>
  <si>
    <t>62-149</t>
  </si>
  <si>
    <t>BRENDA YANELINA</t>
  </si>
  <si>
    <t>FRENTE A LA LOZA DEPORTIVA</t>
  </si>
  <si>
    <t>FRENTE A LA LOZA DEPORTIVA-HUAMBA</t>
  </si>
  <si>
    <t>LEYDI AMPARO</t>
  </si>
  <si>
    <t>CALLE LAMBYEQUE 10007</t>
  </si>
  <si>
    <t>T-677</t>
  </si>
  <si>
    <t>MIRASOL 2/PASAJE 2- SECTOR NUEVO HORIZONTE.</t>
  </si>
  <si>
    <t>4-174</t>
  </si>
  <si>
    <t>ABNER MATTEO</t>
  </si>
  <si>
    <t>CALLE LOS EUCALIPTOS 210</t>
  </si>
  <si>
    <t xml:space="preserve">ASENJO </t>
  </si>
  <si>
    <t>CHONTALII CALLE CHOTA</t>
  </si>
  <si>
    <t>SUCRE #2144</t>
  </si>
  <si>
    <t>JR LOS PINOS-SAN IGNACIO</t>
  </si>
  <si>
    <t>JR. BOLOGNESI S/N -SAN IGANACIO</t>
  </si>
  <si>
    <t>JR LIMA 517</t>
  </si>
  <si>
    <t>JR. LIMA #517-SAN IGNACIO</t>
  </si>
  <si>
    <t>VII-2-21-20</t>
  </si>
  <si>
    <t>SINDY DREYSY</t>
  </si>
  <si>
    <t>JR. CHILILIQUE S/N</t>
  </si>
  <si>
    <t>VII2-21-20</t>
  </si>
  <si>
    <t>JESTON JOHAN</t>
  </si>
  <si>
    <t>JR CHILILIQUE</t>
  </si>
  <si>
    <t>JR. CHILILIQUE S/N -SAN IGACIO</t>
  </si>
  <si>
    <t>J5-9-27</t>
  </si>
  <si>
    <t>MISHEL AZUCENA</t>
  </si>
  <si>
    <t>JR. LIMA #592</t>
  </si>
  <si>
    <t>JR. LIMA #592-SAN IGNACIO</t>
  </si>
  <si>
    <t>JUAN RUPERTO</t>
  </si>
  <si>
    <t>CAS PORACHUELO</t>
  </si>
  <si>
    <t>PABLO N. CAJUSOL TUMES</t>
  </si>
  <si>
    <t>SECTOR HUARAPAL</t>
  </si>
  <si>
    <t>5.7.4</t>
  </si>
  <si>
    <t>TATIANA MIRELY</t>
  </si>
  <si>
    <t>PABLO MAXIMO</t>
  </si>
  <si>
    <t>PICASSO 155</t>
  </si>
  <si>
    <t>SILVIA NELIDA</t>
  </si>
  <si>
    <t>CALLE LIMA - CASA BLANCA</t>
  </si>
  <si>
    <t>CALLE RAMON CASTILLO S /N</t>
  </si>
  <si>
    <t>NICANOR</t>
  </si>
  <si>
    <t>SN IGANACIO DE LOYOLA 904</t>
  </si>
  <si>
    <t>SAN IGANACIO DE LOYOLA 904</t>
  </si>
  <si>
    <t>1875-08-26</t>
  </si>
  <si>
    <t>AV. TRUJILLO 215</t>
  </si>
  <si>
    <t>SAN GREGORIO</t>
  </si>
  <si>
    <t>PEREZ CORREA 515</t>
  </si>
  <si>
    <t>CESAR EDMUNDO</t>
  </si>
  <si>
    <t>USAID</t>
  </si>
  <si>
    <t>SALAZAR BONDY 589</t>
  </si>
  <si>
    <t>ELENA AURORA</t>
  </si>
  <si>
    <t>JR CUSCO S/N</t>
  </si>
  <si>
    <t>JR. CUZCO S/N</t>
  </si>
  <si>
    <t>GISSELA Y. LOZADA FERNANDEZ</t>
  </si>
  <si>
    <t>PASAJE SAN BELISARIO 103</t>
  </si>
  <si>
    <t>MARIO VALENTINO</t>
  </si>
  <si>
    <t>JHORDIN ALEXANDER</t>
  </si>
  <si>
    <t>VILLANUEVA PINILLOS 1050</t>
  </si>
  <si>
    <t>GIANFRANCO MANUEL</t>
  </si>
  <si>
    <t>ALONDRA VALENTINA</t>
  </si>
  <si>
    <t>PROLOG IQUITOS 498</t>
  </si>
  <si>
    <t>CALLLE CIRO ALEGRIA 211</t>
  </si>
  <si>
    <t>LOJA</t>
  </si>
  <si>
    <t>GREIS MARICELA</t>
  </si>
  <si>
    <t>LULIQUIS</t>
  </si>
  <si>
    <t>OPERARIO DE REDES</t>
  </si>
  <si>
    <t>SAN PEDRO 526</t>
  </si>
  <si>
    <t>JHOSHIMAR JENEYLER</t>
  </si>
  <si>
    <t>MARIANA ISABELLA</t>
  </si>
  <si>
    <t>PROLONGACION GARCILAZO DE LA VEGA 380</t>
  </si>
  <si>
    <t>CIELO ZARAI SOFIA</t>
  </si>
  <si>
    <t>DIEGO PALOMINO 1309</t>
  </si>
  <si>
    <t>JOS�� ALESSANDRO</t>
  </si>
  <si>
    <t>CALLE JUNIN 145</t>
  </si>
  <si>
    <t>RIHANNA KRISTEL</t>
  </si>
  <si>
    <t>JR CAJAMARCA-SAN IGNACIO</t>
  </si>
  <si>
    <t>YADIRA</t>
  </si>
  <si>
    <t>ESTUDIANTE UNIVERSITARIA</t>
  </si>
  <si>
    <t>CHONTALI CALLE DOS DE MAYO</t>
  </si>
  <si>
    <t>AGUSTO VALLEJO ZAVALA  315</t>
  </si>
  <si>
    <t>EMPLEADO MUNICIPAL</t>
  </si>
  <si>
    <t>CHONTALI CALLE CONJURO S/N</t>
  </si>
  <si>
    <t>BEBERLY ROSMERY</t>
  </si>
  <si>
    <t>LOS GERANIOS</t>
  </si>
  <si>
    <t>LOS GERANIOS -SAN IGNACIO</t>
  </si>
  <si>
    <t>KENGHI FABRICIO</t>
  </si>
  <si>
    <t>JR MARULANDA 414</t>
  </si>
  <si>
    <t>060901A202</t>
  </si>
  <si>
    <t>C.S. BAJO IHUAMACA</t>
  </si>
  <si>
    <t>C-35-3</t>
  </si>
  <si>
    <t>IRBIN IDELFONSO</t>
  </si>
  <si>
    <t>CASERIO LAS MERCEDES</t>
  </si>
  <si>
    <t>SECT. CHILIQUE</t>
  </si>
  <si>
    <t>MARIA D. CARRASCO</t>
  </si>
  <si>
    <t>4-45-3</t>
  </si>
  <si>
    <t>DISTRITO DE OLMOS</t>
  </si>
  <si>
    <t>CASERIO MACHETILLO</t>
  </si>
  <si>
    <t>PACIENTE PROVENIENTE DEL DISTRITO DE OLMOS - LAMBAYEQUE</t>
  </si>
  <si>
    <t>1-187-2</t>
  </si>
  <si>
    <t>MIRIAN ARACELI</t>
  </si>
  <si>
    <t>1.316.2</t>
  </si>
  <si>
    <t>AMABLE</t>
  </si>
  <si>
    <t>10.5.2</t>
  </si>
  <si>
    <t>FELISIANA</t>
  </si>
  <si>
    <t>JOSE LUIS HERRERA ESCOBAR</t>
  </si>
  <si>
    <t>HUA 016</t>
  </si>
  <si>
    <t>MAYTINA MARIA</t>
  </si>
  <si>
    <t>CASERIO LAS HUACAS</t>
  </si>
  <si>
    <t>6S30</t>
  </si>
  <si>
    <t>CESAR JUNIOR</t>
  </si>
  <si>
    <t>2Z22</t>
  </si>
  <si>
    <t>5G46</t>
  </si>
  <si>
    <t>JR. CAJAMARCA N��143</t>
  </si>
  <si>
    <t>37H20</t>
  </si>
  <si>
    <t>NOELIA BEYDDI</t>
  </si>
  <si>
    <t>SANTA CATALINA</t>
  </si>
  <si>
    <t>2D042</t>
  </si>
  <si>
    <t>KIMBERLY MIA</t>
  </si>
  <si>
    <t>JR. KIBERTAD S/N</t>
  </si>
  <si>
    <t>28 DE JULIO PUCARA</t>
  </si>
  <si>
    <t>YON 24</t>
  </si>
  <si>
    <t>NEYMAR JHOSIMAR</t>
  </si>
  <si>
    <t>5A67</t>
  </si>
  <si>
    <t>BETTY CLORINDA</t>
  </si>
  <si>
    <t>JR. JUNI #207</t>
  </si>
  <si>
    <t>JR. JUNIN #207</t>
  </si>
  <si>
    <t>FAUSTO</t>
  </si>
  <si>
    <t>MONTOYA ACHUYA EFRAIN</t>
  </si>
  <si>
    <t>MEDICO CIRUJANO971492153</t>
  </si>
  <si>
    <t>6S80</t>
  </si>
  <si>
    <t>CARMEN MILAGRITOS</t>
  </si>
  <si>
    <t>SANTOS ISIDORA</t>
  </si>
  <si>
    <t>1C218</t>
  </si>
  <si>
    <t>EVELYN YANINA</t>
  </si>
  <si>
    <t>JR. ARICA #170</t>
  </si>
  <si>
    <t>LUVINDA</t>
  </si>
  <si>
    <t>ALCAPARROSA OUCARA</t>
  </si>
  <si>
    <t>RIOJAS CARRANZA JENIFER LORENA</t>
  </si>
  <si>
    <t>5CH001</t>
  </si>
  <si>
    <t>NATALI MILAGROS</t>
  </si>
  <si>
    <t>JR. ARICA # 334</t>
  </si>
  <si>
    <t>3Q0012</t>
  </si>
  <si>
    <t>MARIA GUADALUPE</t>
  </si>
  <si>
    <t>ROSITA MILAGROS</t>
  </si>
  <si>
    <t>41V296</t>
  </si>
  <si>
    <t>HANNA ANTONELLA</t>
  </si>
  <si>
    <t>YEISA</t>
  </si>
  <si>
    <t>YON34</t>
  </si>
  <si>
    <t>DENIS LUIS</t>
  </si>
  <si>
    <t>JR. 2 DE MAYO S/N</t>
  </si>
  <si>
    <t>MAR��A FEL��CITA</t>
  </si>
  <si>
    <t>M. MURO 355</t>
  </si>
  <si>
    <t>H T A</t>
  </si>
  <si>
    <t>7S032</t>
  </si>
  <si>
    <t>FRANCISCO ELOY</t>
  </si>
  <si>
    <t>1C0127</t>
  </si>
  <si>
    <t>MAYRA MARIBEL</t>
  </si>
  <si>
    <t>JR. JUNIN114</t>
  </si>
  <si>
    <t>41M937</t>
  </si>
  <si>
    <t>JESUS ARQUIMEDES</t>
  </si>
  <si>
    <t>EDUMILIA</t>
  </si>
  <si>
    <t>EMFERMERA</t>
  </si>
  <si>
    <t>ARTROSIS</t>
  </si>
  <si>
    <t>DEYVI JOEL</t>
  </si>
  <si>
    <t>CALLE M. CASTILLA 371</t>
  </si>
  <si>
    <t>ARIANA LISSET</t>
  </si>
  <si>
    <t>BRE��A</t>
  </si>
  <si>
    <t>BRE-A</t>
  </si>
  <si>
    <t>JHAJAIRA LISSEHT</t>
  </si>
  <si>
    <t>LAMBAYEQUE 368</t>
  </si>
  <si>
    <t>ROONY GERARDO</t>
  </si>
  <si>
    <t>HUAMANTANGA 998</t>
  </si>
  <si>
    <t>CASILDA CLELIA</t>
  </si>
  <si>
    <t>LUIS CASTILLO CABALLERO 298</t>
  </si>
  <si>
    <t>AARON MANUEL</t>
  </si>
  <si>
    <t>ALLANYS IVANNA</t>
  </si>
  <si>
    <t>PROLONGACION RAYMONDI 315</t>
  </si>
  <si>
    <t>MATH��AS GAEL</t>
  </si>
  <si>
    <t>ANTISUYO S/N</t>
  </si>
  <si>
    <t>BRANLY NEY</t>
  </si>
  <si>
    <t>LOS LAURELES 839</t>
  </si>
  <si>
    <t>DEVORA ISABEL</t>
  </si>
  <si>
    <t>GEORGE ARNOLD</t>
  </si>
  <si>
    <t>AVENIDA MIGUEL GRAU 380</t>
  </si>
  <si>
    <t>AVENIDA ORIENTE  1400</t>
  </si>
  <si>
    <t>JOSE JULIO</t>
  </si>
  <si>
    <t>TAHUANTINSUYO 679</t>
  </si>
  <si>
    <t>VALERIA ABIGAIL</t>
  </si>
  <si>
    <t>PASAJE SAN JUAN  150</t>
  </si>
  <si>
    <t>MIRIAM LORENA</t>
  </si>
  <si>
    <t>LOS ANGELES 254</t>
  </si>
  <si>
    <t>CINTHIA YOHANA</t>
  </si>
  <si>
    <t>LOS LIRIOS 208</t>
  </si>
  <si>
    <t>NATANAEL ABAD</t>
  </si>
  <si>
    <t>TRAVIEZO</t>
  </si>
  <si>
    <t>SHIRLIEN YANIRE</t>
  </si>
  <si>
    <t>ALFREDO BASTOS 1005</t>
  </si>
  <si>
    <t>ELIAN ALEJANDRO</t>
  </si>
  <si>
    <t>ANTISUYO 618</t>
  </si>
  <si>
    <t>REQUENA</t>
  </si>
  <si>
    <t>TORRES DE LA MOLINA T2 DPTO 415</t>
  </si>
  <si>
    <t>LUZANATY KATHERINE</t>
  </si>
  <si>
    <t>LOS ARROZALES 281</t>
  </si>
  <si>
    <t>25-236</t>
  </si>
  <si>
    <t>ROMY JOSELYN</t>
  </si>
  <si>
    <t>BOLIVAR 1715 CEL:976317334</t>
  </si>
  <si>
    <t>BOLIVAR 1715</t>
  </si>
  <si>
    <t>ONCOY</t>
  </si>
  <si>
    <t>SOL BIANKA</t>
  </si>
  <si>
    <t>SALIRROSAS</t>
  </si>
  <si>
    <t>DENIS ALEXANDER</t>
  </si>
  <si>
    <t>MERCEDES ADELAIDA</t>
  </si>
  <si>
    <t>MARA��ON 2014</t>
  </si>
  <si>
    <t>MANUEL YONNY</t>
  </si>
  <si>
    <t>MARIETA 525</t>
  </si>
  <si>
    <t>MARIETA  CUADRA UNO</t>
  </si>
  <si>
    <t>HARLY BRYAN</t>
  </si>
  <si>
    <t>I ETAPA  S/N</t>
  </si>
  <si>
    <t>NELVA GLADYS</t>
  </si>
  <si>
    <t>YOHANA VARGAS MACHUCA CASTILLO</t>
  </si>
  <si>
    <t>3.109.3</t>
  </si>
  <si>
    <t>MARCELO YOSIMAR</t>
  </si>
  <si>
    <t>PARACETAMOL 1 GRAMO V.O C/8 HORAS</t>
  </si>
  <si>
    <t>LUS BENJAMIN BOCANEGRA YAPUCHURA</t>
  </si>
  <si>
    <t>JR. MIGUEL GRAU - HUARANGO</t>
  </si>
  <si>
    <t>9892-8</t>
  </si>
  <si>
    <t>PATI��O</t>
  </si>
  <si>
    <t>AVENIDA SAN IGNACIO SIN NUMERO</t>
  </si>
  <si>
    <t>PATRICK RADAMEL</t>
  </si>
  <si>
    <t>BRACAMOROS 275</t>
  </si>
  <si>
    <t>161-2</t>
  </si>
  <si>
    <t>ALSIDA</t>
  </si>
  <si>
    <t>PASAJE LAMBAYEQUE</t>
  </si>
  <si>
    <t>DAIRON YAMPOL</t>
  </si>
  <si>
    <t>PEDRO RUIZ GALLO 1091</t>
  </si>
  <si>
    <t>13101-6</t>
  </si>
  <si>
    <t>LILEYLY NADALY</t>
  </si>
  <si>
    <t>1-396-2</t>
  </si>
  <si>
    <t>PUEBLO NUEVO -SAN PEDRO DE PERICO</t>
  </si>
  <si>
    <t>PUEBLO NUEVO-SAN PEDRO DE PERICO</t>
  </si>
  <si>
    <t>8-16-1</t>
  </si>
  <si>
    <t>CASERIO LA CATAHUA</t>
  </si>
  <si>
    <t>9.90.4</t>
  </si>
  <si>
    <t>NAZARIO</t>
  </si>
  <si>
    <t>CALLE SAN ANTONIO - HUARANGO</t>
  </si>
  <si>
    <t>DOLOR MUSCULAR</t>
  </si>
  <si>
    <t>05-696</t>
  </si>
  <si>
    <t>CALLE PARDO MIGUEL Y PEDRO CORNEJO</t>
  </si>
  <si>
    <t>2-52-2</t>
  </si>
  <si>
    <t>YUATANY</t>
  </si>
  <si>
    <t>18-3368</t>
  </si>
  <si>
    <t>AVENIDA ORIENDA 914</t>
  </si>
  <si>
    <t>OTTO EUSTAQUIO</t>
  </si>
  <si>
    <t>DOS DE MAYO 595  CEL 16649204</t>
  </si>
  <si>
    <t>DOS DE MAYO 595</t>
  </si>
  <si>
    <t>19-903</t>
  </si>
  <si>
    <t>OSWALDO PAQUITO</t>
  </si>
  <si>
    <t>CALLE LAS GLADIOLAS N�� 100 CEL 964778874</t>
  </si>
  <si>
    <t>CALLE LAS GLADIOLAS N�� 100</t>
  </si>
  <si>
    <t>LA MARINA 5178</t>
  </si>
  <si>
    <t>3-312-2</t>
  </si>
  <si>
    <t>CARRETERA A SAN IGNACIO</t>
  </si>
  <si>
    <t>CALLE MARA��ON # 2116 CEL. 979282496</t>
  </si>
  <si>
    <t>CALLE MARA��ON # 2116</t>
  </si>
  <si>
    <t>INGRID QUENTY</t>
  </si>
  <si>
    <t>AV.JORGUE CHAVES CELL 921928584</t>
  </si>
  <si>
    <t>AV.JORGUE CHAVES</t>
  </si>
  <si>
    <t>24-713</t>
  </si>
  <si>
    <t>MAYLID KANZ</t>
  </si>
  <si>
    <t>ALFREDO BASTOS 823 CELL 930814200</t>
  </si>
  <si>
    <t>ALFREDO BASTOS 823</t>
  </si>
  <si>
    <t>2.41.4</t>
  </si>
  <si>
    <t>JOSE ROSARIO</t>
  </si>
  <si>
    <t>2.63.5</t>
  </si>
  <si>
    <t>DANIELA ANALID</t>
  </si>
  <si>
    <t>2.118.3</t>
  </si>
  <si>
    <t>ALINSON YANLAN</t>
  </si>
  <si>
    <t>14.166.3</t>
  </si>
  <si>
    <t>HELLEN ESTRELLA</t>
  </si>
  <si>
    <t>AV. ORIENTE SN</t>
  </si>
  <si>
    <t>9.11.7</t>
  </si>
  <si>
    <t>ALEXA SAHORY</t>
  </si>
  <si>
    <t>SOFIA MIRELI</t>
  </si>
  <si>
    <t>ROMERLLOS 390</t>
  </si>
  <si>
    <t>7-153</t>
  </si>
  <si>
    <t>MARIA TEOFILA</t>
  </si>
  <si>
    <t>PASAJE SABOGAL S/N</t>
  </si>
  <si>
    <t>7-134</t>
  </si>
  <si>
    <t>CALLE INMACULADA CONCEPCION S/N</t>
  </si>
  <si>
    <t>JHAK EDITSON</t>
  </si>
  <si>
    <t>PARACETAMOL 500 MG V.O C/8 HORAS</t>
  </si>
  <si>
    <t>ARYANY YAMILET</t>
  </si>
  <si>
    <t>PARACETAMOL 120MG/5 ML 6ML V.O C/6 HORAS</t>
  </si>
  <si>
    <t>10.56.3</t>
  </si>
  <si>
    <t>SAN ISIDRO - ROSA DE AMERICA II ETAPA</t>
  </si>
  <si>
    <t>060101A101</t>
  </si>
  <si>
    <t>ROSMERI DEL PILAR</t>
  </si>
  <si>
    <t>MARTINES DE UCHURACAY  N��119</t>
  </si>
  <si>
    <t>JUAN FELIX CORREA N�� 596</t>
  </si>
  <si>
    <t>CALLE SAN ANTONIO N�� 285</t>
  </si>
  <si>
    <t>1-532</t>
  </si>
  <si>
    <t>CRISS ANGELI SARAI</t>
  </si>
  <si>
    <t>CALLE UNION</t>
  </si>
  <si>
    <t>LEIDY LISETH</t>
  </si>
  <si>
    <t>MAURO EDUARDO</t>
  </si>
  <si>
    <t>COLEGIO</t>
  </si>
  <si>
    <t>CLAUDIA PEREZ CASTA��EDA</t>
  </si>
  <si>
    <t>4C030</t>
  </si>
  <si>
    <t>NURE��A DE FARRO</t>
  </si>
  <si>
    <t>FABIOLA EMPERATRIZ</t>
  </si>
  <si>
    <t>JR. MANCO CAPAC N��234</t>
  </si>
  <si>
    <t>41D0984</t>
  </si>
  <si>
    <t>JAVE DE ZEVALLOS</t>
  </si>
  <si>
    <t>YAT56</t>
  </si>
  <si>
    <t>CIELO DAYLIN</t>
  </si>
  <si>
    <t>2Z005</t>
  </si>
  <si>
    <t>JR. LIBERTAD ��N��100</t>
  </si>
  <si>
    <t>6V0037</t>
  </si>
  <si>
    <t>JR. BOLOGNESI N��235</t>
  </si>
  <si>
    <t>6A012</t>
  </si>
  <si>
    <t>MARIA SOFIA</t>
  </si>
  <si>
    <t>6A0116</t>
  </si>
  <si>
    <t>EGLER CRUZ</t>
  </si>
  <si>
    <t>JR. SAN MARTINN�� 431</t>
  </si>
  <si>
    <t>JR. SAN MARTIN N�� 431</t>
  </si>
  <si>
    <t>4A0023</t>
  </si>
  <si>
    <t>MARIA EUDOLITA</t>
  </si>
  <si>
    <t>JR ARICA N�� 344</t>
  </si>
  <si>
    <t>6C00143</t>
  </si>
  <si>
    <t>ALONDRA CAYETANA</t>
  </si>
  <si>
    <t>2J0001</t>
  </si>
  <si>
    <t>SUSANA ETELVINA</t>
  </si>
  <si>
    <t>JR. CARLOS MARIATEGUI  S/N</t>
  </si>
  <si>
    <t>5C00036</t>
  </si>
  <si>
    <t>SEGUNDA ZOILA</t>
  </si>
  <si>
    <t>JR. CAJAMARCA  N��319</t>
  </si>
  <si>
    <t>YAT 88</t>
  </si>
  <si>
    <t>29Q005</t>
  </si>
  <si>
    <t>DANIEL SMITH</t>
  </si>
  <si>
    <t>JR. BUENOS AIRES N�� 147</t>
  </si>
  <si>
    <t>6C149</t>
  </si>
  <si>
    <t>5G44</t>
  </si>
  <si>
    <t>DYLAN ANDRE</t>
  </si>
  <si>
    <t>JR. BUENOS AIRES N��160</t>
  </si>
  <si>
    <t>5S66</t>
  </si>
  <si>
    <t>VERTIZ</t>
  </si>
  <si>
    <t>MAYARA ARANETT</t>
  </si>
  <si>
    <t>1V14</t>
  </si>
  <si>
    <t>JESUS OLMEDO</t>
  </si>
  <si>
    <t>ESPECIAL</t>
  </si>
  <si>
    <t>RONALD ULISES</t>
  </si>
  <si>
    <t>JR.JOSE GALVEZ#220</t>
  </si>
  <si>
    <t>6V0002</t>
  </si>
  <si>
    <t>NICOLE MILAGRITOS</t>
  </si>
  <si>
    <t>1N0017</t>
  </si>
  <si>
    <t>FABRIZIO MARTIN</t>
  </si>
  <si>
    <t>JR. JUNIN N�� 162</t>
  </si>
  <si>
    <t>3B002</t>
  </si>
  <si>
    <t>JR. CAJAMARCA N�� 110</t>
  </si>
  <si>
    <t>4A0040</t>
  </si>
  <si>
    <t>PON013</t>
  </si>
  <si>
    <t>JOSE ANGELES</t>
  </si>
  <si>
    <t>EL PONGO KM.61</t>
  </si>
  <si>
    <t>1C165</t>
  </si>
  <si>
    <t>PEDRO MODESTO</t>
  </si>
  <si>
    <t>PJ. URUGUAY S/N.</t>
  </si>
  <si>
    <t>7R051</t>
  </si>
  <si>
    <t>AZUMI JESSLYN</t>
  </si>
  <si>
    <t>JR. CAJAMARCA N�� 1185</t>
  </si>
  <si>
    <t>JR. CAJAMARCA N�� 118507</t>
  </si>
  <si>
    <t>ANDY OMAR</t>
  </si>
  <si>
    <t>FRANCISCO EDILBERTO</t>
  </si>
  <si>
    <t>AV. JORGE CHAVEZ S/N MAGDALENA</t>
  </si>
  <si>
    <t>JHOANNA REYES VALDIVIEZO</t>
  </si>
  <si>
    <t>DORELIS ELIZABETH</t>
  </si>
  <si>
    <t>ROSMERY ARACELY</t>
  </si>
  <si>
    <t>CADACCHON</t>
  </si>
  <si>
    <t>CARMEN CELINDA</t>
  </si>
  <si>
    <t>15M0070</t>
  </si>
  <si>
    <t>MAGA��O</t>
  </si>
  <si>
    <t>KLAYSI DAYANA</t>
  </si>
  <si>
    <t>CASERIO SANTA CLARA</t>
  </si>
  <si>
    <t>YON 7A</t>
  </si>
  <si>
    <t>RUBY SOFIA</t>
  </si>
  <si>
    <t>20A16</t>
  </si>
  <si>
    <t>ACKARLEY</t>
  </si>
  <si>
    <t>MIA KAORY JUCIELY</t>
  </si>
  <si>
    <t>PAY- PAY</t>
  </si>
  <si>
    <t>4-1075</t>
  </si>
  <si>
    <t>CRUZ DE MOTUPE CEL 959435659</t>
  </si>
  <si>
    <t>21H0047</t>
  </si>
  <si>
    <t>VANESSA CATALINA</t>
  </si>
  <si>
    <t>NEGOCIO INDEPENDIENTE</t>
  </si>
  <si>
    <t>CALLE SIMON BOLIVAR N��521 PAYPAY</t>
  </si>
  <si>
    <t>ALCIBIADES</t>
  </si>
  <si>
    <t>CHAMAYA PALO BLANCO  CEL 916081651</t>
  </si>
  <si>
    <t>CHAMAYA PALO BLANCO</t>
  </si>
  <si>
    <t>MELBA FACUNDO BERMEO</t>
  </si>
  <si>
    <t>5C0007</t>
  </si>
  <si>
    <t>VICTOR MIGUEL ALEJANDRO</t>
  </si>
  <si>
    <t>JR. BUENOS AIRES N�� 139</t>
  </si>
  <si>
    <t>18-2707</t>
  </si>
  <si>
    <t>JULIO CIRO</t>
  </si>
  <si>
    <t>RETIRADO</t>
  </si>
  <si>
    <t>LALA MARINA N 399</t>
  </si>
  <si>
    <t>LA MARINA N 399</t>
  </si>
  <si>
    <t>1T0027</t>
  </si>
  <si>
    <t>FIDEL HERMOGENES</t>
  </si>
  <si>
    <t>BARRIO SAN MARTIN</t>
  </si>
  <si>
    <t>HUA36</t>
  </si>
  <si>
    <t>DIMNA DEL SOCORRO</t>
  </si>
  <si>
    <t>YAT34</t>
  </si>
  <si>
    <t>��ONTOL</t>
  </si>
  <si>
    <t>CARLA ESTEFANI ESPERANZA</t>
  </si>
  <si>
    <t>4P020</t>
  </si>
  <si>
    <t>ROGELIO OSWALDO</t>
  </si>
  <si>
    <t>JR. CAJAMARCA N��420</t>
  </si>
  <si>
    <t>41C1385</t>
  </si>
  <si>
    <t>CELIA RENEE</t>
  </si>
  <si>
    <t>TEC. EN NUTRICION</t>
  </si>
  <si>
    <t>7F16</t>
  </si>
  <si>
    <t>JR. CAJAMARCA  N�� 828</t>
  </si>
  <si>
    <t>41R795</t>
  </si>
  <si>
    <t>SARIRI HURREM</t>
  </si>
  <si>
    <t>1C84</t>
  </si>
  <si>
    <t>CLAUDIA ELIZABETH</t>
  </si>
  <si>
    <t>JR. 15 DE FEBRERO N��174</t>
  </si>
  <si>
    <t>41M694</t>
  </si>
  <si>
    <t>JR. EL SOL N��130</t>
  </si>
  <si>
    <t>41C111</t>
  </si>
  <si>
    <t>7A0007</t>
  </si>
  <si>
    <t>ALC��NTARA</t>
  </si>
  <si>
    <t>FLOR VANESSA</t>
  </si>
  <si>
    <t>JR. BUENOS AIRES N�� 131</t>
  </si>
  <si>
    <t>5.11.4</t>
  </si>
  <si>
    <t>LIZBETH ELENIK</t>
  </si>
  <si>
    <t>1-007-01</t>
  </si>
  <si>
    <t>1.40.4</t>
  </si>
  <si>
    <t>NICOL KARELY MARIANA</t>
  </si>
  <si>
    <t>WILDER LUIS</t>
  </si>
  <si>
    <t>LUIS CASTILLO CABALLERO C/9</t>
  </si>
  <si>
    <t>LUISA CASTILLO CABALLERO C/9</t>
  </si>
  <si>
    <t>4.123.1</t>
  </si>
  <si>
    <t>1.36.3</t>
  </si>
  <si>
    <t>CHRISTIAN PIERS</t>
  </si>
  <si>
    <t>JOSELUIS HERRERA ESCOBAR</t>
  </si>
  <si>
    <t>III-6-18-2B</t>
  </si>
  <si>
    <t>CALLE HUAYNA CAPAC .369</t>
  </si>
  <si>
    <t>3-597</t>
  </si>
  <si>
    <t>ITZIAR NAOMI</t>
  </si>
  <si>
    <t>II-4-5-9</t>
  </si>
  <si>
    <t>ALICIA LUZMILA YARINI</t>
  </si>
  <si>
    <t>CALLE CESAR VALLE JO  351</t>
  </si>
  <si>
    <t>CARDIOPATIA CONGENITA</t>
  </si>
  <si>
    <t>I-1-2-19</t>
  </si>
  <si>
    <t>IV-8-47-2</t>
  </si>
  <si>
    <t>YAMILET ABIGAIL</t>
  </si>
  <si>
    <t>IV-3-4-1</t>
  </si>
  <si>
    <t>MAYTE STEPHANY</t>
  </si>
  <si>
    <t>CALLE TORIBIO RODRIGUEZ DE MENDOZA 1857  III-ETAPA</t>
  </si>
  <si>
    <t>IV-8-20-1</t>
  </si>
  <si>
    <t>SOFIA MAITE</t>
  </si>
  <si>
    <t>CALLE LEONCIO PRADO CON TUPAC AMARU</t>
  </si>
  <si>
    <t>2-1342-1</t>
  </si>
  <si>
    <t>JUAN VELASCO ALVARADO  LOS OLIVOS</t>
  </si>
  <si>
    <t>EL TALLAN</t>
  </si>
  <si>
    <t>TABANCO</t>
  </si>
  <si>
    <t>CALLE LAS LUNAS  111</t>
  </si>
  <si>
    <t>MARCO CARDOSO LLANOS</t>
  </si>
  <si>
    <t>JHONY MARLON</t>
  </si>
  <si>
    <t>CAS CRUZ DE CHALPON</t>
  </si>
  <si>
    <t>CASERIO CRUZ DE CHALPON</t>
  </si>
  <si>
    <t>WELLINGTON</t>
  </si>
  <si>
    <t>AG-8</t>
  </si>
  <si>
    <t>ROSSY LIZBETH</t>
  </si>
  <si>
    <t>JR APURIMAC</t>
  </si>
  <si>
    <t>MILAGROS LUZMILA</t>
  </si>
  <si>
    <t>JR SANTO DOMINGO 169</t>
  </si>
  <si>
    <t>JIRON SANTO DOMINGO 169</t>
  </si>
  <si>
    <t>GISSELA LOZADA FERNANDEZ</t>
  </si>
  <si>
    <t>VII.14.10.10</t>
  </si>
  <si>
    <t>LLAJAHUANCA</t>
  </si>
  <si>
    <t>JARDELYT CHARLY</t>
  </si>
  <si>
    <t>LOS ROBLES 210</t>
  </si>
  <si>
    <t>AV LOS AMAUTAS 1712</t>
  </si>
  <si>
    <t>ALTO LOYOLA S/N</t>
  </si>
  <si>
    <t>IV9-18-14</t>
  </si>
  <si>
    <t>IRMA GRACIELA</t>
  </si>
  <si>
    <t>CALLE EL MAESTRO 203</t>
  </si>
  <si>
    <t>CALLE EL MAESTRO</t>
  </si>
  <si>
    <t>VII-6-15-53</t>
  </si>
  <si>
    <t>ERICK IBRAHIM</t>
  </si>
  <si>
    <t>5824-1</t>
  </si>
  <si>
    <t>CALLE PAKAMUROS S.N</t>
  </si>
  <si>
    <t>16383-2</t>
  </si>
  <si>
    <t>LIANA YUDITH</t>
  </si>
  <si>
    <t>PROL. TUPAC AMARU S.N MIRAFLORES</t>
  </si>
  <si>
    <t>LLENIFER DAYANA</t>
  </si>
  <si>
    <t>CALLE VICTOE RAUL HAYA DE LA TORRE S/N</t>
  </si>
  <si>
    <t>16504-3</t>
  </si>
  <si>
    <t>KATHERYN VIOLETA SMITH</t>
  </si>
  <si>
    <t>UNION 361-MIRAFLORES</t>
  </si>
  <si>
    <t>JOSELIN IVETH</t>
  </si>
  <si>
    <t>2-645</t>
  </si>
  <si>
    <t>DESLY YESENIA</t>
  </si>
  <si>
    <t>AVENIDA VICTOR RAUL HAYA DE LA TORRE S/N II ETAPA</t>
  </si>
  <si>
    <t>1.59</t>
  </si>
  <si>
    <t>JORGE VICENTE</t>
  </si>
  <si>
    <t>JR.JUNIN  S/N</t>
  </si>
  <si>
    <t>BYKY</t>
  </si>
  <si>
    <t>CRUCE DE NARANJO</t>
  </si>
  <si>
    <t>ANDERZON CERVERA ESTELA</t>
  </si>
  <si>
    <t>JOS�� NEISER YAHIR</t>
  </si>
  <si>
    <t>1.316.3</t>
  </si>
  <si>
    <t>GERARD REYNALDO YAEL</t>
  </si>
  <si>
    <t>YON21</t>
  </si>
  <si>
    <t>SANTOS ANTONIA</t>
  </si>
  <si>
    <t>YAQUELIN MARISOL</t>
  </si>
  <si>
    <t>II-6-34</t>
  </si>
  <si>
    <t>EPITAXIS</t>
  </si>
  <si>
    <t>7.62.1</t>
  </si>
  <si>
    <t>PAN-12</t>
  </si>
  <si>
    <t>THIAGGO ANDRE</t>
  </si>
  <si>
    <t>PAMPA LARGA-</t>
  </si>
  <si>
    <t>8.24.2</t>
  </si>
  <si>
    <t>BENEL</t>
  </si>
  <si>
    <t>SAUEPAMPA</t>
  </si>
  <si>
    <t>2.141.7</t>
  </si>
  <si>
    <t>NEBY MARIANELA</t>
  </si>
  <si>
    <t>T-1826-1</t>
  </si>
  <si>
    <t>IVA��EZ</t>
  </si>
  <si>
    <t>OFELIO</t>
  </si>
  <si>
    <t>PSAJE LAS CIRUELA S/N</t>
  </si>
  <si>
    <t>PSJE LA CIRUELA S/N</t>
  </si>
  <si>
    <t>2.128.2</t>
  </si>
  <si>
    <t>LILIANA ARACELY DEL PILAR</t>
  </si>
  <si>
    <t>1H0006</t>
  </si>
  <si>
    <t>GUADALUPE MARGARITA</t>
  </si>
  <si>
    <t>JR. CAJAMARCA N��1185</t>
  </si>
  <si>
    <t>2.128.1</t>
  </si>
  <si>
    <t>JOEEL</t>
  </si>
  <si>
    <t>2.99.2</t>
  </si>
  <si>
    <t>LILIA SICIVEL</t>
  </si>
  <si>
    <t>15G003</t>
  </si>
  <si>
    <t>ELIDA MARLENY</t>
  </si>
  <si>
    <t>2.99.9</t>
  </si>
  <si>
    <t>2.82.1</t>
  </si>
  <si>
    <t>4R010</t>
  </si>
  <si>
    <t>NORMA ESTHER</t>
  </si>
  <si>
    <t>JR. CAJAMARCA N��586</t>
  </si>
  <si>
    <t>2.141.1</t>
  </si>
  <si>
    <t>6C0109</t>
  </si>
  <si>
    <t>SONIA ELIZABETH</t>
  </si>
  <si>
    <t>JR. JAVIER HERAU N��108</t>
  </si>
  <si>
    <t>2.1.1</t>
  </si>
  <si>
    <t>2V011</t>
  </si>
  <si>
    <t>CARMEN RITA</t>
  </si>
  <si>
    <t>JR.  BUENOS AIRES N��350</t>
  </si>
  <si>
    <t>2.141.2</t>
  </si>
  <si>
    <t>1R0005</t>
  </si>
  <si>
    <t>ROSA FABIOLA</t>
  </si>
  <si>
    <t>5M098</t>
  </si>
  <si>
    <t>MOREIRA</t>
  </si>
  <si>
    <t>ASHER STEPHANO ANDRE</t>
  </si>
  <si>
    <t>JR. CHICLAYO N��263- TEMBLADERA</t>
  </si>
  <si>
    <t>PAM 01</t>
  </si>
  <si>
    <t>YENNY ELIZABETH</t>
  </si>
  <si>
    <t>2.138.2</t>
  </si>
  <si>
    <t>CRESPINA</t>
  </si>
  <si>
    <t>6C21</t>
  </si>
  <si>
    <t>ROSA AURORA</t>
  </si>
  <si>
    <t>HUAC011</t>
  </si>
  <si>
    <t>SAEZ</t>
  </si>
  <si>
    <t>NEREIDA DIOCELINDA</t>
  </si>
  <si>
    <t>2.3.1</t>
  </si>
  <si>
    <t>YULI</t>
  </si>
  <si>
    <t>2.101.2</t>
  </si>
  <si>
    <t>2.41.2</t>
  </si>
  <si>
    <t>2.12.2</t>
  </si>
  <si>
    <t>JOSE FELIX</t>
  </si>
  <si>
    <t>2.9.2</t>
  </si>
  <si>
    <t>2.9.3</t>
  </si>
  <si>
    <t>CARLA YULIANA</t>
  </si>
  <si>
    <t>ADRIANO ALDAIR</t>
  </si>
  <si>
    <t>CALLE CIRCUNVALACION N�� 188</t>
  </si>
  <si>
    <t>CALLE CIRCUNVALACIO N�� 188</t>
  </si>
  <si>
    <t>2.141.8</t>
  </si>
  <si>
    <t>DAVID JOEL</t>
  </si>
  <si>
    <t>2.102.2</t>
  </si>
  <si>
    <t>JOSE YACSON</t>
  </si>
  <si>
    <t>4G051</t>
  </si>
  <si>
    <t>MARIA MELVA</t>
  </si>
  <si>
    <t>ALONDRA YAJAIRA</t>
  </si>
  <si>
    <t>5V015</t>
  </si>
  <si>
    <t>JR 2 DE MAYO N��425</t>
  </si>
  <si>
    <t>HTA, DISCAPACIDAD PULMONAR,LUMBALGIA CRONICA</t>
  </si>
  <si>
    <t>SARITA BRAVO SALAZAR</t>
  </si>
  <si>
    <t>WILIAN ALBERTO</t>
  </si>
  <si>
    <t>SECTOR LA INVASION</t>
  </si>
  <si>
    <t>ELMER AUGUSTO</t>
  </si>
  <si>
    <t>MARIANO MELGAR 257</t>
  </si>
  <si>
    <t>MERLY YAZMIN</t>
  </si>
  <si>
    <t>JR ATAHUALPA 747</t>
  </si>
  <si>
    <t>ALEXANDRA ISABEL</t>
  </si>
  <si>
    <t>AVENIDA MEZONES NURO CUADRA 16</t>
  </si>
  <si>
    <t>AVENIDA MEZONES MURO CUADRA 16</t>
  </si>
  <si>
    <t>7R008</t>
  </si>
  <si>
    <t>ERLA MERCEDES</t>
  </si>
  <si>
    <t>JR. CAJAMARCA N��857</t>
  </si>
  <si>
    <t>A4-120</t>
  </si>
  <si>
    <t>FELICINA OLGA</t>
  </si>
  <si>
    <t>CAS CALABOZO</t>
  </si>
  <si>
    <t>MILAGRITOS SARAI</t>
  </si>
  <si>
    <t>ELENA MOYA&lt;&lt;&lt;&lt;&lt;&lt;&lt;&lt;&lt;&lt;&lt;&lt;NO</t>
  </si>
  <si>
    <t>JR ELENA MUYANO</t>
  </si>
  <si>
    <t>ROLLY ESMITH</t>
  </si>
  <si>
    <t>JR MARTIN CUESTA 301 - INPE</t>
  </si>
  <si>
    <t>HECTOR MAURO</t>
  </si>
  <si>
    <t>PARCEMON</t>
  </si>
  <si>
    <t>JR AMRTIN CUESTA 301 - INPE</t>
  </si>
  <si>
    <t>JULIO FERNANDO</t>
  </si>
  <si>
    <t>JJR MARTIN CUESTA 301 - INPE</t>
  </si>
  <si>
    <t>HTA, DIABETES</t>
  </si>
  <si>
    <t>PERCY EMILIANO</t>
  </si>
  <si>
    <t>PROGRAMADOR DE SISTEMAS</t>
  </si>
  <si>
    <t>JR SANTO DOMINGO</t>
  </si>
  <si>
    <t>JR SANTO DOMINGO 309</t>
  </si>
  <si>
    <t>CHAVEZ MEDINA</t>
  </si>
  <si>
    <t>VII-25-148</t>
  </si>
  <si>
    <t>SECTOR EL BOSQUE</t>
  </si>
  <si>
    <t>FLOR ESTELITA</t>
  </si>
  <si>
    <t>CASERIO BUENAS AIRES</t>
  </si>
  <si>
    <t>LOCUTOR DE RADIO - PINTOR</t>
  </si>
  <si>
    <t>LA VICTORIA 277</t>
  </si>
  <si>
    <t>RONALD MANUEL</t>
  </si>
  <si>
    <t>JR DOS DE MAYO</t>
  </si>
  <si>
    <t>JR DOS DE MAYO 117</t>
  </si>
  <si>
    <t>YENNI MILAGROS</t>
  </si>
  <si>
    <t>ULICES</t>
  </si>
  <si>
    <t>SARITA BRAVO SSALAZAR</t>
  </si>
  <si>
    <t>ELMER ONAN</t>
  </si>
  <si>
    <t>JR MARTIN CUESTA 301- INPE</t>
  </si>
  <si>
    <t>CHEROS</t>
  </si>
  <si>
    <t>CARDOZA</t>
  </si>
  <si>
    <t>CARMELINO</t>
  </si>
  <si>
    <t>TAPAYURE</t>
  </si>
  <si>
    <t>ICOMENA</t>
  </si>
  <si>
    <t>JULIO SEGUNDO</t>
  </si>
  <si>
    <t>ROXANA ESMERALDA</t>
  </si>
  <si>
    <t>ERICK JHEISON</t>
  </si>
  <si>
    <t>JR PROGRESO S/N</t>
  </si>
  <si>
    <t>BRAYAN NICK</t>
  </si>
  <si>
    <t>II-6-22</t>
  </si>
  <si>
    <t>EN CASA</t>
  </si>
  <si>
    <t>JR COMERCIO 505</t>
  </si>
  <si>
    <t>LA HUAMBA</t>
  </si>
  <si>
    <t>ANJHELI FERNANDA</t>
  </si>
  <si>
    <t>JUAN BOSCO 256</t>
  </si>
  <si>
    <t>ESTEFANO YAMPIER</t>
  </si>
  <si>
    <t>SANTA ROSA129</t>
  </si>
  <si>
    <t>SANTA ROSA 129</t>
  </si>
  <si>
    <t>DANTE VASQUEZ GONZALEZ</t>
  </si>
  <si>
    <t>1-284-2</t>
  </si>
  <si>
    <t>JHULY LISSETH</t>
  </si>
  <si>
    <t>BRAULIO MONROY CANCINO</t>
  </si>
  <si>
    <t>CHONG</t>
  </si>
  <si>
    <t>JORGE CARLOS</t>
  </si>
  <si>
    <t>VOCTOR ARENAS SALDA��A</t>
  </si>
  <si>
    <t>BIOLOGO - MICROBIOLOGO</t>
  </si>
  <si>
    <t>ALFREDO ALEXANDER</t>
  </si>
  <si>
    <t>CALLE 27 DE SETIEMBRE 422- FLORENCIA DE MORA</t>
  </si>
  <si>
    <t>FLORENCIA DE MORA</t>
  </si>
  <si>
    <t>CALLE 27 DE SETIEMBRE 422</t>
  </si>
  <si>
    <t>MILAND ANDREE</t>
  </si>
  <si>
    <t>MELQUIADES</t>
  </si>
  <si>
    <t>JR SAN ISIDRO CUADRA 8</t>
  </si>
  <si>
    <t>LIDIA BRENILDA</t>
  </si>
  <si>
    <t>AV ALFONSO UGARTE A-2</t>
  </si>
  <si>
    <t>AV TANTARICA S/N</t>
  </si>
  <si>
    <t>AARON JEANPIEER</t>
  </si>
  <si>
    <t>AV 5 DE DICIEMBRE GUADALUPE</t>
  </si>
  <si>
    <t>AV 7 DE DICIEMBRE</t>
  </si>
  <si>
    <t>JOSE VIDAL</t>
  </si>
  <si>
    <t>LOTE 2 URB SOL NACIENTE  II ETAPA</t>
  </si>
  <si>
    <t>JUANA CECILIA</t>
  </si>
  <si>
    <t>JR MARRUECOS MZ Y LA MOLINA</t>
  </si>
  <si>
    <t>DANNY JUDIHT</t>
  </si>
  <si>
    <t>PSJ CIRUELA S/N LA COLINA</t>
  </si>
  <si>
    <t>AMY DAYANA</t>
  </si>
  <si>
    <t>MARISCAL CASTILLA 1111</t>
  </si>
  <si>
    <t>060906A203</t>
  </si>
  <si>
    <t>C.S. APANGOYA</t>
  </si>
  <si>
    <t>ANA GABRIELA</t>
  </si>
  <si>
    <t>APANGOYA</t>
  </si>
  <si>
    <t>YURI CERQUIN CABRERA</t>
  </si>
  <si>
    <t>YSMA</t>
  </si>
  <si>
    <t>JAIME VASQUEZ S.N</t>
  </si>
  <si>
    <t>GADDI GADDIEL</t>
  </si>
  <si>
    <t>LOS CEDROS 499</t>
  </si>
  <si>
    <t>05-13695</t>
  </si>
  <si>
    <t>ZOLISA</t>
  </si>
  <si>
    <t>AVENIDA ORIENTE 1155</t>
  </si>
  <si>
    <t>CALLE NUEVA VICTORIA SIN NUMERO</t>
  </si>
  <si>
    <t>CAERIO ALTO PERU</t>
  </si>
  <si>
    <t>CASERIO ALTO PERU</t>
  </si>
  <si>
    <t>18-3576</t>
  </si>
  <si>
    <t>ROSARIO DE MARIA</t>
  </si>
  <si>
    <t>9 DE OCTUBRE S/N CEL 943389360</t>
  </si>
  <si>
    <t>9 DE OCTUBRE S/N</t>
  </si>
  <si>
    <t>10-20203</t>
  </si>
  <si>
    <t>14-269</t>
  </si>
  <si>
    <t>KASUMI MIRELLA</t>
  </si>
  <si>
    <t>PROG. MANCO CAPAC 107 CEL: 935990784</t>
  </si>
  <si>
    <t>PROG. MANCO CAPAC 107</t>
  </si>
  <si>
    <t>18-3577</t>
  </si>
  <si>
    <t>ANGEL LUIS</t>
  </si>
  <si>
    <t>CALLE LUNA PIZARRO 369</t>
  </si>
  <si>
    <t>S03-06</t>
  </si>
  <si>
    <t>EVELIN ESTRELLA</t>
  </si>
  <si>
    <t>ANA MARIA CAYAO TORRES</t>
  </si>
  <si>
    <t>39.02</t>
  </si>
  <si>
    <t>RACHEL HUAMAN TORRES</t>
  </si>
  <si>
    <t>I-77</t>
  </si>
  <si>
    <t>GINO JHAMPIER</t>
  </si>
  <si>
    <t>AV. DOLORES S/N-NVA. JERUSALEN- SAN GREGORIO</t>
  </si>
  <si>
    <t>NUEVA JERUSALEN</t>
  </si>
  <si>
    <t>CALLE RIVERA</t>
  </si>
  <si>
    <t>1.245.5</t>
  </si>
  <si>
    <t>PIERO EMANUEL</t>
  </si>
  <si>
    <t>CALLE VILLA MARIA #290</t>
  </si>
  <si>
    <t>CALLE VILLA MARIA 290</t>
  </si>
  <si>
    <t>ANAIS NICOL</t>
  </si>
  <si>
    <t>1-126-4</t>
  </si>
  <si>
    <t>ARIADNA DANIELA</t>
  </si>
  <si>
    <t>JUAN DE BORJA  POR EL COLISEO GALLOS</t>
  </si>
  <si>
    <t>JUAN BORJA POR EL COLISEO DE GALLOS</t>
  </si>
  <si>
    <t>JIMENA FERNANDA</t>
  </si>
  <si>
    <t>SECTOR BARRIO NUEVO</t>
  </si>
  <si>
    <t>BASTIAN ALEXANDER</t>
  </si>
  <si>
    <t>AV SAN IGNACIO 640</t>
  </si>
  <si>
    <t>GRETING GRACE</t>
  </si>
  <si>
    <t>TRABAJADOR DEL MINISTERIO PUBLICO</t>
  </si>
  <si>
    <t>JR MERCADO 220</t>
  </si>
  <si>
    <t>GISEELA LOZADA FERNANDEZ</t>
  </si>
  <si>
    <t>ADRIANA ALESSANDRA</t>
  </si>
  <si>
    <t>JUAN BORJA</t>
  </si>
  <si>
    <t>JR COMERCIO 653</t>
  </si>
  <si>
    <t>KROSMEL SLEITER</t>
  </si>
  <si>
    <t>EESTUDIANTE</t>
  </si>
  <si>
    <t>JR ATAHUALPA 739</t>
  </si>
  <si>
    <t>DASHA ESTRELLA VALENTINA</t>
  </si>
  <si>
    <t>JR LOS INOS</t>
  </si>
  <si>
    <t>JR LOS ��PINOS S/N</t>
  </si>
  <si>
    <t>1-398</t>
  </si>
  <si>
    <t>VANIA CRETEL</t>
  </si>
  <si>
    <t>AGENTE INMOBILIARIO</t>
  </si>
  <si>
    <t>CALLE FELIX CORREA N��291</t>
  </si>
  <si>
    <t>1CH007</t>
  </si>
  <si>
    <t>OSCAR ALONSO</t>
  </si>
  <si>
    <t>JR. 15 DE FEBRERO</t>
  </si>
  <si>
    <t>JR. 15 DE FEBRERO18-</t>
  </si>
  <si>
    <t>YON</t>
  </si>
  <si>
    <t>JHORDANO ALONSO</t>
  </si>
  <si>
    <t>PROLONGACION TEMBLADERA CIUDAD DE DIOS</t>
  </si>
  <si>
    <t>PROLONGACION TEMBLADERA CIUDAD DE DIO</t>
  </si>
  <si>
    <t>41D127</t>
  </si>
  <si>
    <t>MANUEL NATIVIDAD</t>
  </si>
  <si>
    <t>QUINDEN:  AV. PACASMAYO N�� 178</t>
  </si>
  <si>
    <t>QUINDEN ALTO</t>
  </si>
  <si>
    <t>2P0018</t>
  </si>
  <si>
    <t>NAYSHA VALERI</t>
  </si>
  <si>
    <t>5H0004</t>
  </si>
  <si>
    <t>NORMA ROSA</t>
  </si>
  <si>
    <t>JR. EL SOL N�� 465</t>
  </si>
  <si>
    <t>5H033</t>
  </si>
  <si>
    <t>HELBER LUCIO</t>
  </si>
  <si>
    <t>JR. MANCO CAPAC N�� 433</t>
  </si>
  <si>
    <t>YON24</t>
  </si>
  <si>
    <t>ALEXANDRA MILAGROS</t>
  </si>
  <si>
    <t>YAT4B</t>
  </si>
  <si>
    <t>CASERIO YATAHUAL</t>
  </si>
  <si>
    <t>PON09</t>
  </si>
  <si>
    <t>EDWAR FRANCISCO</t>
  </si>
  <si>
    <t>CASERIO EL PONGO</t>
  </si>
  <si>
    <t>HERNAN GONZALO</t>
  </si>
  <si>
    <t>JR. CAJAMARCA N�� 364</t>
  </si>
  <si>
    <t>7.13.2</t>
  </si>
  <si>
    <t>7P004</t>
  </si>
  <si>
    <t>JOHANE SARAI</t>
  </si>
  <si>
    <t>9.143.3</t>
  </si>
  <si>
    <t>WILIAN CESAR</t>
  </si>
  <si>
    <t>ODINOFAGIA</t>
  </si>
  <si>
    <t>41V0678</t>
  </si>
  <si>
    <t>RICHARD ANTONIO</t>
  </si>
  <si>
    <t>CIUDAD DE DIOS MZP- LT 27</t>
  </si>
  <si>
    <t>7T0062</t>
  </si>
  <si>
    <t>ANGEL HERMINIO YHOSUE</t>
  </si>
  <si>
    <t>JR. CAJAMARCA N�� 807</t>
  </si>
  <si>
    <t>YAT 039</t>
  </si>
  <si>
    <t>CARRETERA CAJAMARCA- YATAHUAL</t>
  </si>
  <si>
    <t>YAT018</t>
  </si>
  <si>
    <t>MARIA EMERITA</t>
  </si>
  <si>
    <t>CASERIO DE YATAHUAL</t>
  </si>
  <si>
    <t xml:space="preserve">CUBAS </t>
  </si>
  <si>
    <t xml:space="preserve">VASQUEZ </t>
  </si>
  <si>
    <t xml:space="preserve">FRANS BRADDY </t>
  </si>
  <si>
    <t>CHONTALI CALLE ALFONZO UGARTE S/N</t>
  </si>
  <si>
    <t>MANDANGULA</t>
  </si>
  <si>
    <t>9.143.2</t>
  </si>
  <si>
    <t>ARACELY INOCENCIA</t>
  </si>
  <si>
    <t>ANTONIO JOSELITO</t>
  </si>
  <si>
    <t>1.48.5</t>
  </si>
  <si>
    <t>PASACHE</t>
  </si>
  <si>
    <t>CINTHIA JANET</t>
  </si>
  <si>
    <t>MAEISCAL CASTILLA S/N</t>
  </si>
  <si>
    <t>9.143.4</t>
  </si>
  <si>
    <t>YAGO YARAY</t>
  </si>
  <si>
    <t>9.18.4</t>
  </si>
  <si>
    <t>PROCESADOR DE ALIMENTOS</t>
  </si>
  <si>
    <t>9.29.2</t>
  </si>
  <si>
    <t>IDA</t>
  </si>
  <si>
    <t>JHORDAN ONECIMO</t>
  </si>
  <si>
    <t>EL CHAUPE 142</t>
  </si>
  <si>
    <t>CAPACHO</t>
  </si>
  <si>
    <t>JOSE GUILLERMO</t>
  </si>
  <si>
    <t>TURISTA EXTRANJERO</t>
  </si>
  <si>
    <t>CAJAMARCA N��169</t>
  </si>
  <si>
    <t>9.174.3</t>
  </si>
  <si>
    <t>2-665</t>
  </si>
  <si>
    <t>FERNANDA STEPHANIA</t>
  </si>
  <si>
    <t>LAMBAYQUE 290</t>
  </si>
  <si>
    <t>1.200.2</t>
  </si>
  <si>
    <t>SOCORRO MAGALI</t>
  </si>
  <si>
    <t>3.42.2</t>
  </si>
  <si>
    <t>GLADIS ELVIRA</t>
  </si>
  <si>
    <t>RONY OMAR</t>
  </si>
  <si>
    <t>MANUEL IGNACIO</t>
  </si>
  <si>
    <t>III-6-42-1</t>
  </si>
  <si>
    <t>CALLE TUPAC YUPANQUI S/N</t>
  </si>
  <si>
    <t>XXXIV 446</t>
  </si>
  <si>
    <t>LEYMER MAIKOL</t>
  </si>
  <si>
    <t>CAS SAN JUAN</t>
  </si>
  <si>
    <t>OSCAR NINA</t>
  </si>
  <si>
    <t>5-207</t>
  </si>
  <si>
    <t>ANDRIE NILCER</t>
  </si>
  <si>
    <t>CALLE MANCO CAPAC S/N SECTOR SARGENTO LORES</t>
  </si>
  <si>
    <t>CALLE CRUZ DE CHALPON 527. II ETAPA</t>
  </si>
  <si>
    <t>ENF  RENAL CRONICA</t>
  </si>
  <si>
    <t>III-6-49-20B</t>
  </si>
  <si>
    <t>VANESSA STEFFANY</t>
  </si>
  <si>
    <t>CALLE VICTOR RAUL HAYA DE LA TORRE  2097</t>
  </si>
  <si>
    <t>CIELO AVIGAIL</t>
  </si>
  <si>
    <t>URBANIZACION LOS PINOS</t>
  </si>
  <si>
    <t>INVASION</t>
  </si>
  <si>
    <t>ANTONY LEE</t>
  </si>
  <si>
    <t>N-48</t>
  </si>
  <si>
    <t>LUIS PELTROCHE YBA��EZ</t>
  </si>
  <si>
    <t>N-235</t>
  </si>
  <si>
    <t>M-21</t>
  </si>
  <si>
    <t>ROCSELY</t>
  </si>
  <si>
    <t>N-507</t>
  </si>
  <si>
    <t>LEYDI SOLEDAD</t>
  </si>
  <si>
    <t>E-51</t>
  </si>
  <si>
    <t>HERNAN EMILIO</t>
  </si>
  <si>
    <t>N-508</t>
  </si>
  <si>
    <t>MARIA AURELIA</t>
  </si>
  <si>
    <t>JR CHICLAYO 239</t>
  </si>
  <si>
    <t>CARLOS YIMI</t>
  </si>
  <si>
    <t>JR HUASCAR 299</t>
  </si>
  <si>
    <t>ABDAL�� SLIM MUSK</t>
  </si>
  <si>
    <t>MIGUEL GRAU 124</t>
  </si>
  <si>
    <t>NICOLAS ALEJANDRO</t>
  </si>
  <si>
    <t>IX.14.25.344</t>
  </si>
  <si>
    <t>WILDER ALEX</t>
  </si>
  <si>
    <t>TUPAC AMARU 275</t>
  </si>
  <si>
    <t>MANUEL ANDRES</t>
  </si>
  <si>
    <t>CALLE UNI��N</t>
  </si>
  <si>
    <t>8-125</t>
  </si>
  <si>
    <t>ANGIE MARILI</t>
  </si>
  <si>
    <t>10-590</t>
  </si>
  <si>
    <t>YAMILE DEL PILAR</t>
  </si>
  <si>
    <t>PROLONGACION LAMBAYEQUE N�� 730</t>
  </si>
  <si>
    <t>4-110</t>
  </si>
  <si>
    <t>INMACULADA CONCEPCION .CON JOSE SABOGAL.</t>
  </si>
  <si>
    <t>II-4-23-8</t>
  </si>
  <si>
    <t>LEAN ANDR��</t>
  </si>
  <si>
    <t>JUAN PABLO VISCARDO GUSMAN II-ETAPA</t>
  </si>
  <si>
    <t>KARLA YANNELI</t>
  </si>
  <si>
    <t>SANCHEZ CARRION # 479 CEL. 937437948</t>
  </si>
  <si>
    <t>SANCHEZ CARRION # 479</t>
  </si>
  <si>
    <t>10-20010</t>
  </si>
  <si>
    <t>VICTOR JOHAN</t>
  </si>
  <si>
    <t>SINDROME DE DOWN</t>
  </si>
  <si>
    <t>INUMA</t>
  </si>
  <si>
    <t>SHAROL</t>
  </si>
  <si>
    <t>CALLE UNIVERSIDAD 420 CEL 9852220200</t>
  </si>
  <si>
    <t>CALLE UNIVERSIDAD 420</t>
  </si>
  <si>
    <t>08-01222</t>
  </si>
  <si>
    <t>DE LIZANO</t>
  </si>
  <si>
    <t>CALLE LUNA PIZARRO 127</t>
  </si>
  <si>
    <t>LEYDI LISBETH</t>
  </si>
  <si>
    <t>PARDO Y MIGUEL CDRA 09</t>
  </si>
  <si>
    <t>060311A301</t>
  </si>
  <si>
    <t>UTCO LIMON</t>
  </si>
  <si>
    <t>OYARCE</t>
  </si>
  <si>
    <t>IRENE MARINA</t>
  </si>
  <si>
    <t>SHUCAMAYO</t>
  </si>
  <si>
    <t>PACIENTE REFIERE ESTAR VIVIENDO ACTUALMENTE EN BALSAS-AMAZONAS, PERO ES POBLADORA DE LA COMUNIDAD DE SHUCAMAYO</t>
  </si>
  <si>
    <t>CECILIA DEL CARMEN LARREA TORRES</t>
  </si>
  <si>
    <t>RESPONSABLE EPIDEMIOLOGIA</t>
  </si>
  <si>
    <t>II-7-26-33</t>
  </si>
  <si>
    <t>ANGELO JERARDO</t>
  </si>
  <si>
    <t>JR. AYACUCHO 290</t>
  </si>
  <si>
    <t>ERICK JAHIR ANDREW</t>
  </si>
  <si>
    <t>JR. SAN JOSE 411</t>
  </si>
  <si>
    <t>JR. SAN JOSE</t>
  </si>
  <si>
    <t>COYA</t>
  </si>
  <si>
    <t>MARYORI NAYELI</t>
  </si>
  <si>
    <t>ANTONY CHAVEZ</t>
  </si>
  <si>
    <t>10034-4</t>
  </si>
  <si>
    <t>HELEN ISABEL</t>
  </si>
  <si>
    <t>HUAMANTANGA  CUADRA 26</t>
  </si>
  <si>
    <t>NEYMAR YANDIR</t>
  </si>
  <si>
    <t>CASERIO</t>
  </si>
  <si>
    <t>ANTONY MEDINA</t>
  </si>
  <si>
    <t>ROSA ISSELY</t>
  </si>
  <si>
    <t>VICTOR CRISTHIAN</t>
  </si>
  <si>
    <t>LUCY FREDESLINDA</t>
  </si>
  <si>
    <t>1470-4</t>
  </si>
  <si>
    <t>HAVI GERALDIN</t>
  </si>
  <si>
    <t>JHON MARCOS</t>
  </si>
  <si>
    <t>SECTOR SAN ANDRES</t>
  </si>
  <si>
    <t>T-1</t>
  </si>
  <si>
    <t>SANTOS MERCEDES</t>
  </si>
  <si>
    <t>PACIENTE LABORA EN LA COMISARIA PNP DE CHACANTO-AMAZONAS, SE TRANSPORTA CONSTANTEMENTE ENTRE SHUCAMAYO Y CHACANTO, ES NATURAL DE CHICLAYO</t>
  </si>
  <si>
    <t>ADRIANA YULEISY</t>
  </si>
  <si>
    <t>JR. JUAN ALBACETE</t>
  </si>
  <si>
    <t>VIA. CHINCHIPE</t>
  </si>
  <si>
    <t>TEDDY GARRIDO</t>
  </si>
  <si>
    <t>TUPAC AMURU ESLPALDA DEL HOSPITAL</t>
  </si>
  <si>
    <t>FRESIA RODRIGUEZ</t>
  </si>
  <si>
    <t>D-59</t>
  </si>
  <si>
    <t>FRESIA AHUMADA</t>
  </si>
  <si>
    <t>MONTANO</t>
  </si>
  <si>
    <t>AV. AVIACION 201</t>
  </si>
  <si>
    <t>PABLO TUMES</t>
  </si>
  <si>
    <t>060109A201</t>
  </si>
  <si>
    <t>HQL 30</t>
  </si>
  <si>
    <t>DARNEL YANDEL</t>
  </si>
  <si>
    <t>COMUNIDAD HUAQUILLAS</t>
  </si>
  <si>
    <t>TELMA TICLLA RAFAEL</t>
  </si>
  <si>
    <t>COORDINADORA EPIDEMIOLOGIA</t>
  </si>
  <si>
    <t>ROSA NAYELI</t>
  </si>
  <si>
    <t>JR. SAN JOSE 345</t>
  </si>
  <si>
    <t>H2-215</t>
  </si>
  <si>
    <t>HERICA ANALI</t>
  </si>
  <si>
    <t>CHIILILIQUE</t>
  </si>
  <si>
    <t>VI.18-11-183</t>
  </si>
  <si>
    <t>GRACE ABIGAIL</t>
  </si>
  <si>
    <t>BERTINA SANCHEZ</t>
  </si>
  <si>
    <t>HQL 66</t>
  </si>
  <si>
    <t>MALIMBA</t>
  </si>
  <si>
    <t>YAMIS</t>
  </si>
  <si>
    <t>COMUNIDAD DE HUAQUILLAS</t>
  </si>
  <si>
    <t>DENYS ULISES</t>
  </si>
  <si>
    <t>22 DE AGOSTO</t>
  </si>
  <si>
    <t>NICOL YARELIZ</t>
  </si>
  <si>
    <t>HERNANDO DE SOTO</t>
  </si>
  <si>
    <t>RENZO MAURICIO</t>
  </si>
  <si>
    <t>AV SAN IGNACIO 155</t>
  </si>
  <si>
    <t>CAS LA CORDILLERA</t>
  </si>
  <si>
    <t>LUIS PAUL GARCIA</t>
  </si>
  <si>
    <t>A-63</t>
  </si>
  <si>
    <t>KIARA ZALASHS</t>
  </si>
  <si>
    <t>SANTAROSA</t>
  </si>
  <si>
    <t>EDINSON CORNELIO SOLTELO</t>
  </si>
  <si>
    <t>8.20.1</t>
  </si>
  <si>
    <t>LUIS RONALD</t>
  </si>
  <si>
    <t>C-21</t>
  </si>
  <si>
    <t>28-17-2</t>
  </si>
  <si>
    <t>LEILA MILAGRITOS</t>
  </si>
  <si>
    <t>PARACETAMOL  500 MG C/8 HORAS</t>
  </si>
  <si>
    <t>CHI1-28-4</t>
  </si>
  <si>
    <t>TATIANA YACELY</t>
  </si>
  <si>
    <t>10.629.2</t>
  </si>
  <si>
    <t>NALDA ESTELA</t>
  </si>
  <si>
    <t>ANNI LARSENY</t>
  </si>
  <si>
    <t>BELERMINA CELESTINA</t>
  </si>
  <si>
    <t>CALLE CASTILLO CABALLERO N��509</t>
  </si>
  <si>
    <t>1.265.2</t>
  </si>
  <si>
    <t>CONSUELO FLORES</t>
  </si>
  <si>
    <t>1.29</t>
  </si>
  <si>
    <t>MAURICIA</t>
  </si>
  <si>
    <t>13.29</t>
  </si>
  <si>
    <t>ANGIELA MARIANITA</t>
  </si>
  <si>
    <t>EL ORINTE</t>
  </si>
  <si>
    <t>9.64.2</t>
  </si>
  <si>
    <t>9.169.2</t>
  </si>
  <si>
    <t>SANDI ROXANA</t>
  </si>
  <si>
    <t>1.42</t>
  </si>
  <si>
    <t>9.16.3</t>
  </si>
  <si>
    <t>MALAFAYA</t>
  </si>
  <si>
    <t>AXEL IBRAHIM</t>
  </si>
  <si>
    <t>9.150.3</t>
  </si>
  <si>
    <t>VALENTINA NICOL</t>
  </si>
  <si>
    <t>YENIFER YAHAIRA</t>
  </si>
  <si>
    <t>5.16</t>
  </si>
  <si>
    <t>CHALAQUITO</t>
  </si>
  <si>
    <t>MELISSA</t>
  </si>
  <si>
    <t>9.32</t>
  </si>
  <si>
    <t>CALLE UNON 606</t>
  </si>
  <si>
    <t>CALLE UNION 606</t>
  </si>
  <si>
    <t>EMILY DAYANA</t>
  </si>
  <si>
    <t>SUCRE 2072</t>
  </si>
  <si>
    <t>ANGELO</t>
  </si>
  <si>
    <t>KIMBERLY XIOMARA</t>
  </si>
  <si>
    <t>RAYMI DAY</t>
  </si>
  <si>
    <t>JIRON PROGRESO 121</t>
  </si>
  <si>
    <t>ALFONSO ARANA VIAL 131</t>
  </si>
  <si>
    <t>AV. PACASMAYO- QUINDEN BAJO</t>
  </si>
  <si>
    <t>DORIS HUARIPATA  ATALAYA</t>
  </si>
  <si>
    <t>LIC :ENEFERMERIA</t>
  </si>
  <si>
    <t>4S044</t>
  </si>
  <si>
    <t>CONDORACHAY DE MOSTACERO</t>
  </si>
  <si>
    <t>BETSY</t>
  </si>
  <si>
    <t>JR. CAJAMARCA N�� 555</t>
  </si>
  <si>
    <t>SANTOS LIZBETH</t>
  </si>
  <si>
    <t>PERSONAL DE FARMACIA</t>
  </si>
  <si>
    <t>ELENA ESTHER</t>
  </si>
  <si>
    <t>JR SAN RAMON</t>
  </si>
  <si>
    <t>YACELI QUIROZ GAMARRA</t>
  </si>
  <si>
    <t>EDDY ARIAN</t>
  </si>
  <si>
    <t>ROSA TORRES SOTO</t>
  </si>
  <si>
    <t>LUANA MAEMI</t>
  </si>
  <si>
    <t>IMER ESPINOZA ASTO</t>
  </si>
  <si>
    <t>ANDR�� FABRIZIO</t>
  </si>
  <si>
    <t>AV. PACASMAYO</t>
  </si>
  <si>
    <t>ESTHEFANY MARILIZ</t>
  </si>
  <si>
    <t>LUANA VANESSA</t>
  </si>
  <si>
    <t>AV.MESONES MURO N�� 1624</t>
  </si>
  <si>
    <t>ELIACER</t>
  </si>
  <si>
    <t>JHON LUCAS EDILBERTO</t>
  </si>
  <si>
    <t>DIARREA , ESCALOFRIOS</t>
  </si>
  <si>
    <t>Y��RIKO MAYT��</t>
  </si>
  <si>
    <t>DEISY MARILU</t>
  </si>
  <si>
    <t>2C085</t>
  </si>
  <si>
    <t>CATALAN</t>
  </si>
  <si>
    <t>CHRISTINA SOLANGE</t>
  </si>
  <si>
    <t>JR. BUENOS AIRES N��313</t>
  </si>
  <si>
    <t>MIJAIL ANDRES LEONARD</t>
  </si>
  <si>
    <t>X-228</t>
  </si>
  <si>
    <t>CALLE JESUS CALABOR 278</t>
  </si>
  <si>
    <t>URB. VILLARICA</t>
  </si>
  <si>
    <t>ANDREA JULIANA HUANES AGUILAR</t>
  </si>
  <si>
    <t>A-52</t>
  </si>
  <si>
    <t>ALONSO</t>
  </si>
  <si>
    <t>H-11</t>
  </si>
  <si>
    <t>CASER��O TAMANA</t>
  </si>
  <si>
    <t>CINTIA VASQUEZ BRAVO</t>
  </si>
  <si>
    <t>T-860</t>
  </si>
  <si>
    <t>SHAPIAMA</t>
  </si>
  <si>
    <t>ABELARDO QUI��ONEZ S/N</t>
  </si>
  <si>
    <t>JR ATAHUALPA  101</t>
  </si>
  <si>
    <t>MERCADILLO</t>
  </si>
  <si>
    <t>IVON KATHERINE</t>
  </si>
  <si>
    <t>AV SANTIAGO</t>
  </si>
  <si>
    <t>PAUL MARTIN</t>
  </si>
  <si>
    <t>PUERTO SAN ANTONIO</t>
  </si>
  <si>
    <t>YANIRA NICOLLE</t>
  </si>
  <si>
    <t>GRABIEL SANTIAGO</t>
  </si>
  <si>
    <t>CAS LAS PALMERAS</t>
  </si>
  <si>
    <t>IKER GHAEL</t>
  </si>
  <si>
    <t>ATERRIZAJE</t>
  </si>
  <si>
    <t>IRIS ESVEIDA</t>
  </si>
  <si>
    <t>DANIELA BRIGHIT</t>
  </si>
  <si>
    <t>PROLONGACION PEDRO CORNEJO NEIRA N��5</t>
  </si>
  <si>
    <t>PARACETAMOL 500MG V.O C/8 HORAS</t>
  </si>
  <si>
    <t>BENJAMIN BOCANEGRA  YAPUCHURA</t>
  </si>
  <si>
    <t>22-48-7</t>
  </si>
  <si>
    <t>LUZ ESTER</t>
  </si>
  <si>
    <t>T-1843-2</t>
  </si>
  <si>
    <t>ANITA LUCIA</t>
  </si>
  <si>
    <t>CALLE BOLOGNESI 285</t>
  </si>
  <si>
    <t>YON- 044</t>
  </si>
  <si>
    <t>IAN MATEO</t>
  </si>
  <si>
    <t>JR. CARLOS MARIATEGUI S/N</t>
  </si>
  <si>
    <t>18T003</t>
  </si>
  <si>
    <t>HUGO RAMON</t>
  </si>
  <si>
    <t>AV.  LAS PALMERAS N�� 4385</t>
  </si>
  <si>
    <t>41M889</t>
  </si>
  <si>
    <t>MADRID</t>
  </si>
  <si>
    <t>JOHN ANTHONY</t>
  </si>
  <si>
    <t>JR.CAJAMARCA#365</t>
  </si>
  <si>
    <t>1R018</t>
  </si>
  <si>
    <t>SEGUNDO LIZANDRO</t>
  </si>
  <si>
    <t>INDEPENDENTE</t>
  </si>
  <si>
    <t>JR. RICARDO PALMA  N��106</t>
  </si>
  <si>
    <t>1D072</t>
  </si>
  <si>
    <t>YESENIA VERENICE</t>
  </si>
  <si>
    <t>JR. CAJMARCA N��389</t>
  </si>
  <si>
    <t>41C463</t>
  </si>
  <si>
    <t>AV. SAN MIGUEL N�� 210</t>
  </si>
  <si>
    <t>41R0985</t>
  </si>
  <si>
    <t>JHERAD FABRIZIO</t>
  </si>
  <si>
    <t>QUINDEN BAJO- AV. SAN MIGUEL N�� 210</t>
  </si>
  <si>
    <t>BRIANNA SOLANGE</t>
  </si>
  <si>
    <t>JR.BOLOGNESI 617</t>
  </si>
  <si>
    <t>PRUEBA RAPIDA: NEGATIVO</t>
  </si>
  <si>
    <t>CRISTHIAN ADRIANZEN JARAMILLO</t>
  </si>
  <si>
    <t>ELCY</t>
  </si>
  <si>
    <t>CALLE LOS PINOS 207</t>
  </si>
  <si>
    <t>PRUEBA RAPIDA NS1: POSITIVO</t>
  </si>
  <si>
    <t>SERGIO SILVA SANTISTEBAN GALVEZ</t>
  </si>
  <si>
    <t>4P013</t>
  </si>
  <si>
    <t>MARITZA ZOILA</t>
  </si>
  <si>
    <t>JR. CAJAMARCA  N��36</t>
  </si>
  <si>
    <t>DIEGO GABRIEL ALAIN</t>
  </si>
  <si>
    <t>AUTISMO</t>
  </si>
  <si>
    <t>PRUEBA RAPIDA IGM: POSITIVO</t>
  </si>
  <si>
    <t>PANGALIMA</t>
  </si>
  <si>
    <t>PASAJE I 151</t>
  </si>
  <si>
    <t>YAT055</t>
  </si>
  <si>
    <t>ROSELY MIRELLA</t>
  </si>
  <si>
    <t>41H419</t>
  </si>
  <si>
    <t>JR. ALTO PERU  N��163- QUINDEN</t>
  </si>
  <si>
    <t>YAT058</t>
  </si>
  <si>
    <t>37A011</t>
  </si>
  <si>
    <t>SEBASTIANA ESTEFANIA</t>
  </si>
  <si>
    <t xml:space="preserve">EDDY ANDERSON </t>
  </si>
  <si>
    <t>4-153</t>
  </si>
  <si>
    <t>TEREZA</t>
  </si>
  <si>
    <t>CAJAMARCA 707</t>
  </si>
  <si>
    <t>VII-13-8-9</t>
  </si>
  <si>
    <t>S01-63</t>
  </si>
  <si>
    <t>LUZVI MAGDALENI</t>
  </si>
  <si>
    <t>CP CHAMAYA- 930866301</t>
  </si>
  <si>
    <t>5A094</t>
  </si>
  <si>
    <t>ELIZABETH ROSMERY</t>
  </si>
  <si>
    <t>AV MIRAFLORES S/N</t>
  </si>
  <si>
    <t>JORGE CHAVEZ 422</t>
  </si>
  <si>
    <t>PON-21</t>
  </si>
  <si>
    <t>DORALIZA DEL PILAR</t>
  </si>
  <si>
    <t>18-2332</t>
  </si>
  <si>
    <t>ESMERALDA CATALEYA</t>
  </si>
  <si>
    <t>MANCO CAPAC N107  C3L 975972154</t>
  </si>
  <si>
    <t>3B003</t>
  </si>
  <si>
    <t>MARIA MANUELA</t>
  </si>
  <si>
    <t>JR. BOLOGNESI N��132</t>
  </si>
  <si>
    <t>T-17</t>
  </si>
  <si>
    <t>DAYRON MANUEL</t>
  </si>
  <si>
    <t>CLARITA FLORES N260    CEL 950 464314</t>
  </si>
  <si>
    <t>LARITA FLORES N260    CEL 950 464314</t>
  </si>
  <si>
    <t>18-2870</t>
  </si>
  <si>
    <t>CHRIS CELENIA</t>
  </si>
  <si>
    <t>GARCILAZO DE LA VEGA N 513  CEL 918500144</t>
  </si>
  <si>
    <t>T-246</t>
  </si>
  <si>
    <t>NEYLA MIRELY</t>
  </si>
  <si>
    <t>41A491</t>
  </si>
  <si>
    <t>MARUJA SULEMA</t>
  </si>
  <si>
    <t>YUB 05</t>
  </si>
  <si>
    <t>YONAR DAVID</t>
  </si>
  <si>
    <t>13409-3</t>
  </si>
  <si>
    <t>DANY SEBASTI��N</t>
  </si>
  <si>
    <t>MIRIAM PATRICIA</t>
  </si>
  <si>
    <t>PASAJE SAGOR N��108 MORRO SOLAR</t>
  </si>
  <si>
    <t>1A33</t>
  </si>
  <si>
    <t>JR ATAHUALPA#160</t>
  </si>
  <si>
    <t>1D23</t>
  </si>
  <si>
    <t>ROGER ALMIR</t>
  </si>
  <si>
    <t>OPERADDOR DE CARGA PESADA</t>
  </si>
  <si>
    <t>JR. ATAHUALPA #160</t>
  </si>
  <si>
    <t>1-1319</t>
  </si>
  <si>
    <t>DANI</t>
  </si>
  <si>
    <t>7-145</t>
  </si>
  <si>
    <t>INMACULADA CONCEPCION  CUADSRA</t>
  </si>
  <si>
    <t>21C145</t>
  </si>
  <si>
    <t>PEPE EMILIO</t>
  </si>
  <si>
    <t>SAMIR ALEXANDER</t>
  </si>
  <si>
    <t>6.87.2</t>
  </si>
  <si>
    <t>21A027</t>
  </si>
  <si>
    <t>YAT 55</t>
  </si>
  <si>
    <t>LININ</t>
  </si>
  <si>
    <t>2.64.5</t>
  </si>
  <si>
    <t>SALVADOR CRISTOPHER</t>
  </si>
  <si>
    <t>19.406.1</t>
  </si>
  <si>
    <t>1.217.2</t>
  </si>
  <si>
    <t>MORO SOLAR</t>
  </si>
  <si>
    <t>ROMINA BELEN</t>
  </si>
  <si>
    <t>NO APLICA</t>
  </si>
  <si>
    <t>HUARANO</t>
  </si>
  <si>
    <t>1.18.10</t>
  </si>
  <si>
    <t>YESDEYLI MIRELI</t>
  </si>
  <si>
    <t>CALLE LUIS FLORES</t>
  </si>
  <si>
    <t>5.135.2</t>
  </si>
  <si>
    <t>NO APICA</t>
  </si>
  <si>
    <t>MATILDE VASQUEZ DELGADO</t>
  </si>
  <si>
    <t>6.7.2</t>
  </si>
  <si>
    <t>MAYDA DESIREE</t>
  </si>
  <si>
    <t>SALIDA AL PALMO</t>
  </si>
  <si>
    <t>EL PALMO</t>
  </si>
  <si>
    <t>2.25.2</t>
  </si>
  <si>
    <t>1.164.4</t>
  </si>
  <si>
    <t>JHON YAKSON</t>
  </si>
  <si>
    <t>2-226-2</t>
  </si>
  <si>
    <t>JULLY EDITH</t>
  </si>
  <si>
    <t>CALLE FELIX CORREA N�� 262</t>
  </si>
  <si>
    <t>FELIX CORREA  262</t>
  </si>
  <si>
    <t>MARZANO</t>
  </si>
  <si>
    <t>JOSE ROLANDO</t>
  </si>
  <si>
    <t>MARITA ABIGAIL</t>
  </si>
  <si>
    <t>14-178-2</t>
  </si>
  <si>
    <t>TINCALLPA</t>
  </si>
  <si>
    <t>FERNANDA ANAHI</t>
  </si>
  <si>
    <t>CHI-116-2</t>
  </si>
  <si>
    <t>SHEILA MARICIELO</t>
  </si>
  <si>
    <t>18-3673</t>
  </si>
  <si>
    <t>SAIRA LISET</t>
  </si>
  <si>
    <t>CALLE SANCHEZ CARRION 142</t>
  </si>
  <si>
    <t>SANCHEZ CARION 142</t>
  </si>
  <si>
    <t>22-45-6</t>
  </si>
  <si>
    <t>ASHLY YENIFER</t>
  </si>
  <si>
    <t>C.BOMBOCA</t>
  </si>
  <si>
    <t>ALEXIS GABRIEL</t>
  </si>
  <si>
    <t>JR LIMA 127</t>
  </si>
  <si>
    <t>ESTRELLA ANGELICA</t>
  </si>
  <si>
    <t>ANDRES ERNESTO</t>
  </si>
  <si>
    <t>CAS COMERCIO 455</t>
  </si>
  <si>
    <t>COMERCIO 455</t>
  </si>
  <si>
    <t>HUAGUILLO</t>
  </si>
  <si>
    <t>YANET ELIZABETH</t>
  </si>
  <si>
    <t>JR COMERCIO 444</t>
  </si>
  <si>
    <t>FABRICIO JHON</t>
  </si>
  <si>
    <t>JR VICTORIA 22</t>
  </si>
  <si>
    <t>JR VICTORIA 222</t>
  </si>
  <si>
    <t>8-159</t>
  </si>
  <si>
    <t>MIRELY YAMELI</t>
  </si>
  <si>
    <t>ALIA JAMILA</t>
  </si>
  <si>
    <t>CHU-13-1</t>
  </si>
  <si>
    <t>OSTETRA</t>
  </si>
  <si>
    <t>28-27-3</t>
  </si>
  <si>
    <t>YANALI LISETH</t>
  </si>
  <si>
    <t>S 04-100</t>
  </si>
  <si>
    <t>ARALY DAYANA</t>
  </si>
  <si>
    <t>CHAMAYA                    CEL 930385761</t>
  </si>
  <si>
    <t>HAMAYA                    CEL 930385761</t>
  </si>
  <si>
    <t>RACHAEL HUAMAN MU��OZ</t>
  </si>
  <si>
    <t>19-8940</t>
  </si>
  <si>
    <t>RICARDO PALMA 318                     CEL 976098641</t>
  </si>
  <si>
    <t>12317-1</t>
  </si>
  <si>
    <t>12317-2</t>
  </si>
  <si>
    <t>15-1203</t>
  </si>
  <si>
    <t>MARC ANTHONY</t>
  </si>
  <si>
    <t>ALFREDO BASTOS 405 CEL 920269519</t>
  </si>
  <si>
    <t>ERWIN BUSTAMANTECUBAS</t>
  </si>
  <si>
    <t>IRMA JESUS</t>
  </si>
  <si>
    <t>12-831</t>
  </si>
  <si>
    <t>LUCY YANIRA</t>
  </si>
  <si>
    <t>JR. MILAGRO 182 - CAJAMARCA</t>
  </si>
  <si>
    <t xml:space="preserve">VALDIVIA </t>
  </si>
  <si>
    <t>MARIA PARADO DE BELLIDO  CUADRA 14</t>
  </si>
  <si>
    <t>MARIA PARADO DE BELLIDO CUADRA 14</t>
  </si>
  <si>
    <t>12-1869</t>
  </si>
  <si>
    <t>CABOS</t>
  </si>
  <si>
    <t>KELVIN SMITH</t>
  </si>
  <si>
    <t>12-1304</t>
  </si>
  <si>
    <t>URIOL</t>
  </si>
  <si>
    <t>MELANY MERCEDES</t>
  </si>
  <si>
    <t>JR MONTERRICO S/N</t>
  </si>
  <si>
    <t>31-7063</t>
  </si>
  <si>
    <t>5470-4</t>
  </si>
  <si>
    <t>HAMILTON BRADLEY</t>
  </si>
  <si>
    <t>PEDRO RUIZ GALLO 1294</t>
  </si>
  <si>
    <t>MIGUEL EUGENIO</t>
  </si>
  <si>
    <t>LAS BEGONIAS 207</t>
  </si>
  <si>
    <t>ABANCAY 230 - LOS SAUCES</t>
  </si>
  <si>
    <t>GENRI BEKIR</t>
  </si>
  <si>
    <t>SAN ANTONIO 299</t>
  </si>
  <si>
    <t>DYLAN OMAR</t>
  </si>
  <si>
    <t>HORACIO ZEVALLOS  328</t>
  </si>
  <si>
    <t>LEYLA YOMIRA</t>
  </si>
  <si>
    <t>BOLOGNESI 545</t>
  </si>
  <si>
    <t>ASESOR DE CAJA PIURA</t>
  </si>
  <si>
    <t>CESAR VALLEJO S/N III ETAPA</t>
  </si>
  <si>
    <t>YUMI ROMINA ABRIL</t>
  </si>
  <si>
    <t>PROLONGACION LAMBAYEQUE 111</t>
  </si>
  <si>
    <t>AV. LA LIMA S/N</t>
  </si>
  <si>
    <t>LAS LIMAS</t>
  </si>
  <si>
    <t>CALLE LA LIMA S/N</t>
  </si>
  <si>
    <t>JOHNY RAUL</t>
  </si>
  <si>
    <t>ENITH</t>
  </si>
  <si>
    <t>LORENA ARIANA</t>
  </si>
  <si>
    <t>PASAJE HUAMANTANGA 134</t>
  </si>
  <si>
    <t>MARIA ROBERTINA</t>
  </si>
  <si>
    <t>CP SAN ANDRES</t>
  </si>
  <si>
    <t>CP ANDRES</t>
  </si>
  <si>
    <t>MARIA TEREZA DE JESUS</t>
  </si>
  <si>
    <t>SAN MARTIN 1912</t>
  </si>
  <si>
    <t>CHARLY</t>
  </si>
  <si>
    <t>CALLE LAURELES 734-MORRO SOLAR</t>
  </si>
  <si>
    <t>CALLE LOS LAURELES 734</t>
  </si>
  <si>
    <t>CRISTIAN ALMILCAR</t>
  </si>
  <si>
    <t>MICAELA BASTIDAS 1314</t>
  </si>
  <si>
    <t>CALLE MICAELA BASTIDAS 1314</t>
  </si>
  <si>
    <t>PUEL</t>
  </si>
  <si>
    <t>CALLE CRISTO REY 132</t>
  </si>
  <si>
    <t>CARMEN PATRICIA</t>
  </si>
  <si>
    <t>CALLE LUIS CASTILLO CABALLERO 116</t>
  </si>
  <si>
    <t>EDGARD DEYVIS</t>
  </si>
  <si>
    <t>CALLE JUNIN N�� 181-SECT. MORRO SOLAR ALTO</t>
  </si>
  <si>
    <t>DEYNER JAHIR</t>
  </si>
  <si>
    <t>CALLE PARDO MIGUEL 524</t>
  </si>
  <si>
    <t>PARDO MIGUEL 344</t>
  </si>
  <si>
    <t>WALTER MANUEL</t>
  </si>
  <si>
    <t>JR SANTA ROSA128</t>
  </si>
  <si>
    <t>SANTA ROSA 128</t>
  </si>
  <si>
    <t>ALDRIN JHEFREY</t>
  </si>
  <si>
    <t>CALLE VENEZUELA N��240</t>
  </si>
  <si>
    <t>ALTO LOYOLA 64</t>
  </si>
  <si>
    <t>JR VICTOR 364</t>
  </si>
  <si>
    <t>GISSELA Y LOZADA FERNANDEZ</t>
  </si>
  <si>
    <t>WILLIAM EDUARDO</t>
  </si>
  <si>
    <t>CALLE MARIANO MELGAR 641</t>
  </si>
  <si>
    <t>EMIGDIO NATANAEL</t>
  </si>
  <si>
    <t>GUISELA Y LOZADA FERNANDEZ</t>
  </si>
  <si>
    <t>SANCHEZ CARRION CUADRA 4</t>
  </si>
  <si>
    <t>CALLE SANCHEZ CARRION CDRA 4</t>
  </si>
  <si>
    <t>CALLE LOS CHASQUIS N�� 110</t>
  </si>
  <si>
    <t>CALLE CHASQUIS 110</t>
  </si>
  <si>
    <t>ELENA DORALIZA</t>
  </si>
  <si>
    <t>LEONARDO LUDWIN</t>
  </si>
  <si>
    <t>CAPELLAN DURAN N�� 613</t>
  </si>
  <si>
    <t>CAPELLAN DUAREZ 613</t>
  </si>
  <si>
    <t>KENIA SILVANA</t>
  </si>
  <si>
    <t>JR COMERCIO 888</t>
  </si>
  <si>
    <t>DAYANA RUBI</t>
  </si>
  <si>
    <t>JR AREQUIPA 167</t>
  </si>
  <si>
    <t>THIAGO HAZIEL</t>
  </si>
  <si>
    <t>CALLE LOS ROMERILLOS 109</t>
  </si>
  <si>
    <t>YANUYACU 248</t>
  </si>
  <si>
    <t>YANAYACU 248</t>
  </si>
  <si>
    <t>PAOLINY YISSELL</t>
  </si>
  <si>
    <t>LS GLADIOLOS</t>
  </si>
  <si>
    <t>LOS GLADIOLOS</t>
  </si>
  <si>
    <t>PORTALES</t>
  </si>
  <si>
    <t>JR 28 DE JULIO N�� 260</t>
  </si>
  <si>
    <t>JR 28 DE JULIO 260</t>
  </si>
  <si>
    <t>MARIA EUDOCIA</t>
  </si>
  <si>
    <t>GORDON</t>
  </si>
  <si>
    <t>PEPE ALEXANDER</t>
  </si>
  <si>
    <t>CALLE SIMON BOLIVAR N�� 935</t>
  </si>
  <si>
    <t>CALLE SIMON BOLIVAR 935</t>
  </si>
  <si>
    <t>PIERO GABRIEL</t>
  </si>
  <si>
    <t>CALLE COLOMBIA 675</t>
  </si>
  <si>
    <t>CALLE ORELLAMA 1199</t>
  </si>
  <si>
    <t>CALLE ORELLANA 1199</t>
  </si>
  <si>
    <t>DEYCI YANET</t>
  </si>
  <si>
    <t>CALLE FEDERICO MAX 769</t>
  </si>
  <si>
    <t>CALLE IGINIO ORTIZ S/N</t>
  </si>
  <si>
    <t>XIMENA ANJELY</t>
  </si>
  <si>
    <t>ANTISUYO N�� 419</t>
  </si>
  <si>
    <t>NO SE��ALA</t>
  </si>
  <si>
    <t>MICHELL ALEXANDER</t>
  </si>
  <si>
    <t>LOS JERANIOS 245</t>
  </si>
  <si>
    <t>LOS JERANIOS</t>
  </si>
  <si>
    <t xml:space="preserve">CRUZ </t>
  </si>
  <si>
    <t xml:space="preserve">AARON MATEO </t>
  </si>
  <si>
    <t>CALLE ROBLES 514</t>
  </si>
  <si>
    <t>DR.GUSTAVO HERRERA SALAZAR</t>
  </si>
  <si>
    <t>RUDY ABEL</t>
  </si>
  <si>
    <t>CALLE ALFONZO UGARTE 102</t>
  </si>
  <si>
    <t>CALLE ALFONSO UGARTE 102</t>
  </si>
  <si>
    <t>12-1502</t>
  </si>
  <si>
    <t>DANY JOBITA</t>
  </si>
  <si>
    <t>JHUNIOR REYNER</t>
  </si>
  <si>
    <t>PASAJE SAN JUAN 556</t>
  </si>
  <si>
    <t>DECIDERIO</t>
  </si>
  <si>
    <t>JR.LOS GIRASOLES</t>
  </si>
  <si>
    <t>DR.YONER JIMA FERNADEZ</t>
  </si>
  <si>
    <t xml:space="preserve">GOICOCHEA </t>
  </si>
  <si>
    <t>LUANA THAIS</t>
  </si>
  <si>
    <t>DRA.JAZMIN PIAMO JAMESON</t>
  </si>
  <si>
    <t>27-3460</t>
  </si>
  <si>
    <t>ELIZABET ANGELITA</t>
  </si>
  <si>
    <t>SALITRE FRENTE AL COLEGIO</t>
  </si>
  <si>
    <t>CALLE PARDO MIGUEL 563</t>
  </si>
  <si>
    <t>DR.SEGUNDO VERONA BALCAZAR</t>
  </si>
  <si>
    <t xml:space="preserve">JHOANA LISBETH </t>
  </si>
  <si>
    <t>DR.CARLOS VIDAURRE CARLOS</t>
  </si>
  <si>
    <t>11-419</t>
  </si>
  <si>
    <t>SANTOS REYNELDA</t>
  </si>
  <si>
    <t>JR FERROCARIL S/N</t>
  </si>
  <si>
    <t>SONIA NOEMI</t>
  </si>
  <si>
    <t>CALLE BOLIVAR 948</t>
  </si>
  <si>
    <t>YAT 050</t>
  </si>
  <si>
    <t>ELMER LUCIO</t>
  </si>
  <si>
    <t>CASERIO DE  YATAHUAL</t>
  </si>
  <si>
    <t>CASERIO DE  YATAHUA</t>
  </si>
  <si>
    <t>CASERIO MANGAYPA</t>
  </si>
  <si>
    <t>ORIANA MARICIELO</t>
  </si>
  <si>
    <t>NELVER</t>
  </si>
  <si>
    <t>CALLE DIEGO PALOMINO 1914</t>
  </si>
  <si>
    <t>CRISTIAN MIKEY</t>
  </si>
  <si>
    <t>VIRGEN DEL CARMEN</t>
  </si>
  <si>
    <t>CHRISTIAN JESUS VILLKARRUEL DE LA CRUZ</t>
  </si>
  <si>
    <t>01-540</t>
  </si>
  <si>
    <t>SARITA MERCEDES</t>
  </si>
  <si>
    <t>CAMPO</t>
  </si>
  <si>
    <t>ZAPOTAL- POR EL PUENTE CHETILLA</t>
  </si>
  <si>
    <t>ZAPOTAL POR EL PUENTE A CHETILLA</t>
  </si>
  <si>
    <t>5Q013</t>
  </si>
  <si>
    <t>ALDEA</t>
  </si>
  <si>
    <t>GREYCY JAZMIN</t>
  </si>
  <si>
    <t>JR. CAJAMARCA N��345</t>
  </si>
  <si>
    <t>41M006</t>
  </si>
  <si>
    <t>DE QUIROZ</t>
  </si>
  <si>
    <t>JR JERUSALEN 138 - QUINDEN</t>
  </si>
  <si>
    <t>SHU-361</t>
  </si>
  <si>
    <t>2Z011</t>
  </si>
  <si>
    <t>PUENTE CHUQUIMANGO</t>
  </si>
  <si>
    <t>2L0020</t>
  </si>
  <si>
    <t>ENRIQUETA</t>
  </si>
  <si>
    <t>L-168</t>
  </si>
  <si>
    <t>NEYDER</t>
  </si>
  <si>
    <t>YAT046</t>
  </si>
  <si>
    <t>YAQUELIN</t>
  </si>
  <si>
    <t>ALEXANDER  LEAL PINEDO</t>
  </si>
  <si>
    <t>41A603</t>
  </si>
  <si>
    <t>ALEGRE</t>
  </si>
  <si>
    <t>CARLO MARCK</t>
  </si>
  <si>
    <t>ING SISTEMAS</t>
  </si>
  <si>
    <t>BLANCA OLGA</t>
  </si>
  <si>
    <t>MARGARETH SOLANO ESTRAVER</t>
  </si>
  <si>
    <t>YON 027</t>
  </si>
  <si>
    <t>RINA DOLY</t>
  </si>
  <si>
    <t>6B0026</t>
  </si>
  <si>
    <t>MILENA DEL PILAR</t>
  </si>
  <si>
    <t>JR. JOSE CARLOS ARIATEGUI N��130</t>
  </si>
  <si>
    <t>JOSE CARLOS MARIATEGUI 130</t>
  </si>
  <si>
    <t>4-282</t>
  </si>
  <si>
    <t>CASERIO LA FLORESTA POR LA CASA COMUNAL</t>
  </si>
  <si>
    <t>FERNANDEZ PEREZ MARY DEL CARMEN</t>
  </si>
  <si>
    <t>1Q0034</t>
  </si>
  <si>
    <t>ANGELA SABINA</t>
  </si>
  <si>
    <t>JR 15 DE FEBRERO N��191</t>
  </si>
  <si>
    <t>JR 15 DE FEBRERO 191</t>
  </si>
  <si>
    <t>5CH014</t>
  </si>
  <si>
    <t>GERMAN ERIBERTO</t>
  </si>
  <si>
    <t>JR PORVENIR N��285</t>
  </si>
  <si>
    <t>JR PORVENIR 255</t>
  </si>
  <si>
    <t>41C1386</t>
  </si>
  <si>
    <t>SEGUNDO EUSEBIO</t>
  </si>
  <si>
    <t>NO TRABAJA</t>
  </si>
  <si>
    <t>JR RICARDO PALMA #140</t>
  </si>
  <si>
    <t>RICARDO PALMA 140</t>
  </si>
  <si>
    <t>6V047</t>
  </si>
  <si>
    <t>IRVIN ADDERLY</t>
  </si>
  <si>
    <t>CALLE LIBERTAD CRDA 2</t>
  </si>
  <si>
    <t>CALLE ANTISUYO 414</t>
  </si>
  <si>
    <t>7A051</t>
  </si>
  <si>
    <t>AMADO NOE</t>
  </si>
  <si>
    <t>JR BUENOS AIRES 131</t>
  </si>
  <si>
    <t>YULLY ROXANA</t>
  </si>
  <si>
    <t>CALLE LA PRADERA N��151</t>
  </si>
  <si>
    <t>PO14 MIOMECTOMIA</t>
  </si>
  <si>
    <t>41L406</t>
  </si>
  <si>
    <t>JR EL SOL S/N</t>
  </si>
  <si>
    <t>SOTOMAYOR</t>
  </si>
  <si>
    <t>JEANCARLOS</t>
  </si>
  <si>
    <t>AV. VICTOR RAUL HAYA DE LA TORRE 2193</t>
  </si>
  <si>
    <t>BRAYSHAN</t>
  </si>
  <si>
    <t>CARRETERA LAS NARANJAS, RECREO YARINACOCHA</t>
  </si>
  <si>
    <t>MILETT ALESSANDRA</t>
  </si>
  <si>
    <t>ESTUDIANT</t>
  </si>
  <si>
    <t>CIRCUNVALACI��N S/N</t>
  </si>
  <si>
    <t>M��DICO  CIRUJANO</t>
  </si>
  <si>
    <t>3V017</t>
  </si>
  <si>
    <t>NANCY DEL ARCO</t>
  </si>
  <si>
    <t>CALLE MARISCAL CASTILLA N��357</t>
  </si>
  <si>
    <t>MARISCAL CASTILLA 357</t>
  </si>
  <si>
    <t>SEGUNDO YSAIAS</t>
  </si>
  <si>
    <t>SANCHEZ CARRION 141</t>
  </si>
  <si>
    <t>6C0027</t>
  </si>
  <si>
    <t>JR. SAN MARTIN #434</t>
  </si>
  <si>
    <t>EDWIN YOSIMAR</t>
  </si>
  <si>
    <t>PASAJE SAN LEANDRO 334</t>
  </si>
  <si>
    <t>3Q009</t>
  </si>
  <si>
    <t>JORDAN FABRICIO LUCIANO</t>
  </si>
  <si>
    <t>1-398-2</t>
  </si>
  <si>
    <t>1H005</t>
  </si>
  <si>
    <t>CLEMENS DONATY</t>
  </si>
  <si>
    <t>JR.ATAHUALPA #117</t>
  </si>
  <si>
    <t>CALLE ATAHUALPA 117</t>
  </si>
  <si>
    <t>2S010</t>
  </si>
  <si>
    <t>JIMMY HAROLD</t>
  </si>
  <si>
    <t>JR. LIBERTAD 435</t>
  </si>
  <si>
    <t>7D47</t>
  </si>
  <si>
    <t>JR.CAJAMARCA #804</t>
  </si>
  <si>
    <t>JR CAJAMARCA 804</t>
  </si>
  <si>
    <t>AV FERNANDO BELAUNDE N�� 227</t>
  </si>
  <si>
    <t>5CH005</t>
  </si>
  <si>
    <t>KATERIN LIZETH</t>
  </si>
  <si>
    <t>CALLE JORGE CHAVEZ N�� 214</t>
  </si>
  <si>
    <t>2.109.2</t>
  </si>
  <si>
    <t>23C118</t>
  </si>
  <si>
    <t>CASERIO DE VENTANILLAS</t>
  </si>
  <si>
    <t>2LL003</t>
  </si>
  <si>
    <t>7J026</t>
  </si>
  <si>
    <t>ROSSAMARIA JHARITZA</t>
  </si>
  <si>
    <t>JR. CAJAMARCA N��927</t>
  </si>
  <si>
    <t>HUANCHACO</t>
  </si>
  <si>
    <t>7CH043</t>
  </si>
  <si>
    <t>CHOCOS</t>
  </si>
  <si>
    <t>JONATAN GERARDO</t>
  </si>
  <si>
    <t>JR.CAJAMARCA #951</t>
  </si>
  <si>
    <t>PON N��118</t>
  </si>
  <si>
    <t>JEFFERSON</t>
  </si>
  <si>
    <t>ALONDRA VIVIANA</t>
  </si>
  <si>
    <t>EL HUAYO</t>
  </si>
  <si>
    <t>3Z008</t>
  </si>
  <si>
    <t>JR MIRAFLORES</t>
  </si>
  <si>
    <t>JR. MIRAFLORES N��409</t>
  </si>
  <si>
    <t>22C0014</t>
  </si>
  <si>
    <t>ZEYLIN YESLIN</t>
  </si>
  <si>
    <t>7H0035</t>
  </si>
  <si>
    <t>ARIADNEE NICOLLE GUADALUPE</t>
  </si>
  <si>
    <t>6Z008</t>
  </si>
  <si>
    <t>SOINI LUCET</t>
  </si>
  <si>
    <t>CERCA A FAIQUE</t>
  </si>
  <si>
    <t>24M003</t>
  </si>
  <si>
    <t>ANA GRABIELA</t>
  </si>
  <si>
    <t>41P258</t>
  </si>
  <si>
    <t>GRETHEL ANNY</t>
  </si>
  <si>
    <t>JR. CAJAMARCA N��756</t>
  </si>
  <si>
    <t>12-1839</t>
  </si>
  <si>
    <t>NELLY MAGNA JANETH</t>
  </si>
  <si>
    <t>5C0120</t>
  </si>
  <si>
    <t>YORDI DAVID</t>
  </si>
  <si>
    <t>JR CAJAMARCA #633</t>
  </si>
  <si>
    <t>JUNIN 147</t>
  </si>
  <si>
    <t>ENCISO</t>
  </si>
  <si>
    <t>SAMUEL ELISEO</t>
  </si>
  <si>
    <t>JR. BUENOS AIRES #657</t>
  </si>
  <si>
    <t>3C0055</t>
  </si>
  <si>
    <t>LUIS ANDERSSON</t>
  </si>
  <si>
    <t>JR.CHICLAYO #210</t>
  </si>
  <si>
    <t>1P0127</t>
  </si>
  <si>
    <t>BRITTANY KRISTELL</t>
  </si>
  <si>
    <t>JR.2 DE MAYO S/N</t>
  </si>
  <si>
    <t xml:space="preserve"> 6S0010</t>
  </si>
  <si>
    <t>ADRIANA LISBETH</t>
  </si>
  <si>
    <t>3R0032</t>
  </si>
  <si>
    <t>JR.BUENOS AIRES #531</t>
  </si>
  <si>
    <t>7G0011</t>
  </si>
  <si>
    <t>MERCEDES MARLENE</t>
  </si>
  <si>
    <t>JR.TARAPACA #120</t>
  </si>
  <si>
    <t>JR TARAPACA 120</t>
  </si>
  <si>
    <t>ESCOBAL</t>
  </si>
  <si>
    <t>ALONDRA XIOMARA</t>
  </si>
  <si>
    <t>JORGE BARDALES DE LOS SANTOS</t>
  </si>
  <si>
    <t>2C0031</t>
  </si>
  <si>
    <t>BETTY FIORELA</t>
  </si>
  <si>
    <t>JR. LIBERTAD N��205</t>
  </si>
  <si>
    <t>6C0086</t>
  </si>
  <si>
    <t>CRISTHY JHAMILET</t>
  </si>
  <si>
    <t>JR. SAN MARTIN  N��444</t>
  </si>
  <si>
    <t>01-801</t>
  </si>
  <si>
    <t>MELISA YUDID</t>
  </si>
  <si>
    <t>LOS PINOS S/N RESTAURANTE EL TIRO</t>
  </si>
  <si>
    <t>23-117</t>
  </si>
  <si>
    <t>AV. JORGE CHAVEZ S/N  -   MAGDALENA</t>
  </si>
  <si>
    <t>JR. SAN LORENZO S7N</t>
  </si>
  <si>
    <t>HUA 0019</t>
  </si>
  <si>
    <t>GILMERSON YAMPIER</t>
  </si>
  <si>
    <t>CAS ZAPOTAL - A LADO DE I-E</t>
  </si>
  <si>
    <t>CALLE CONTINSUYO N�� 303</t>
  </si>
  <si>
    <t>CALLE MARIA PARADO DE BELLIDO 1114</t>
  </si>
  <si>
    <t>25-918</t>
  </si>
  <si>
    <t>EDGARD SMITH</t>
  </si>
  <si>
    <t>JR IGNACIO PRADO S/N</t>
  </si>
  <si>
    <t>927 024 130</t>
  </si>
  <si>
    <t>27-3445</t>
  </si>
  <si>
    <t>RUTH MARIANELA</t>
  </si>
  <si>
    <t>PUE-52</t>
  </si>
  <si>
    <t>LOS NABOS  140</t>
  </si>
  <si>
    <t>CHAMBAMONTERA</t>
  </si>
  <si>
    <t>3T032</t>
  </si>
  <si>
    <t>JOS�� ANTONIO</t>
  </si>
  <si>
    <t>CALLE AYACUCHO N�� 281</t>
  </si>
  <si>
    <t>01-377</t>
  </si>
  <si>
    <t>PIERO ALEXANDER YAIR</t>
  </si>
  <si>
    <t>JR SANCHEZ  CARRION 460</t>
  </si>
  <si>
    <t>EDWIN IVAN</t>
  </si>
  <si>
    <t>PASAJE SAN LEANDRO 468</t>
  </si>
  <si>
    <t>NILBERTO</t>
  </si>
  <si>
    <t>CALLE CRUZ DE CHALPON N��123, A ESPALDAS DE COLEGIO VICTOR RA��L</t>
  </si>
  <si>
    <t>PUE-15-2</t>
  </si>
  <si>
    <t>MARIA NIEVES</t>
  </si>
  <si>
    <t>31-4887</t>
  </si>
  <si>
    <t>LUIS MARLO</t>
  </si>
  <si>
    <t>TECNICO SENASA</t>
  </si>
  <si>
    <t>SAN SALVADOR S/N ESPALDA DE COMEDOR POPULAR</t>
  </si>
  <si>
    <t>ELCER IVAN</t>
  </si>
  <si>
    <t>CALLE LA HUACA S/N</t>
  </si>
  <si>
    <t>25-2010</t>
  </si>
  <si>
    <t>CESAR HUMBERTO</t>
  </si>
  <si>
    <t>JORGE REYES</t>
  </si>
  <si>
    <t>CALLE ATAHUALPA N�� 303</t>
  </si>
  <si>
    <t>BERNARDINO</t>
  </si>
  <si>
    <t>PSJE. UNI��N N�� 112-SECT. MORRO SOLAR</t>
  </si>
  <si>
    <t>20-505</t>
  </si>
  <si>
    <t>ESTANIS SMITH</t>
  </si>
  <si>
    <t>BA�����OS DEL INCA</t>
  </si>
  <si>
    <t>060108A201</t>
  </si>
  <si>
    <t>BA��OS DEL INCA</t>
  </si>
  <si>
    <t>V8070</t>
  </si>
  <si>
    <t>FIORELLA ORIANA</t>
  </si>
  <si>
    <t>URBANIZACI��N HURTADO MILLER MZ A LOTE 7-BA��OS DEL INCA-CAJAMARCA</t>
  </si>
  <si>
    <t>JR UNION 304</t>
  </si>
  <si>
    <t>41M0970</t>
  </si>
  <si>
    <t>MECANICO AGROPECUARIO</t>
  </si>
  <si>
    <t>JR.ATAHUALPA #127</t>
  </si>
  <si>
    <t>Z4648</t>
  </si>
  <si>
    <t>RICHARD GILBERTO</t>
  </si>
  <si>
    <t>JR. LOS CONQUISTADORES N��165 -BARRIO SAN MARTIN DE PORRES CAJAMARCA</t>
  </si>
  <si>
    <t>CALLE MEXICO 426</t>
  </si>
  <si>
    <t>1L67</t>
  </si>
  <si>
    <t>EVELIN ROSMERY</t>
  </si>
  <si>
    <t>2H0026</t>
  </si>
  <si>
    <t>MAJALASAYSHA</t>
  </si>
  <si>
    <t>JR. LIBERTAD N�� 100</t>
  </si>
  <si>
    <t>AURELIO CARLOS</t>
  </si>
  <si>
    <t>JR. LLOQUE YUPANQUI N.�� 213- BA��OS DEL INCA</t>
  </si>
  <si>
    <t>SE CONSIDERO DENGUE POR NEXO EPIDEMILOGICO SE RECIBIO LOS RESULTADOS EL 30 -05-2023</t>
  </si>
  <si>
    <t>2D0045</t>
  </si>
  <si>
    <t>CARMEN LUC��A</t>
  </si>
  <si>
    <t>JR. LIBERTAD N�� 200</t>
  </si>
  <si>
    <t>MIREILY XIOMARA</t>
  </si>
  <si>
    <t>JACKELINE SOFIA</t>
  </si>
  <si>
    <t>CALLE LAS BEGONIAS N�� 303</t>
  </si>
  <si>
    <t>X575</t>
  </si>
  <si>
    <t>ALTUNA</t>
  </si>
  <si>
    <t>GIORGIO DANIELE</t>
  </si>
  <si>
    <t>PROLONGACI��N PACHAC��TEC-BA��OS DEL INCA</t>
  </si>
  <si>
    <t>SANTO TOMAS 234</t>
  </si>
  <si>
    <t>EXAMEN DE LABORATORIO EN LABORATORIO PARTICULAR</t>
  </si>
  <si>
    <t>HUGO GILBERTO</t>
  </si>
  <si>
    <t>AV MESONES MURO N�� 800</t>
  </si>
  <si>
    <t>ALIZ JUANITO</t>
  </si>
  <si>
    <t>PSJE. SANTA CRUZ N��220-SECT. PUEBLO NUEVO</t>
  </si>
  <si>
    <t>CALLE SAN ANTONIO 920</t>
  </si>
  <si>
    <t>PANFILO</t>
  </si>
  <si>
    <t>REQUIZ</t>
  </si>
  <si>
    <t>MATH��AS EMIR</t>
  </si>
  <si>
    <t>LUIS TEJEDA</t>
  </si>
  <si>
    <t>V-8264</t>
  </si>
  <si>
    <t>ROGER GUSTAVO</t>
  </si>
  <si>
    <t>PROLOG. PACHACUTEC - BARRIO LOS PEROLITOS</t>
  </si>
  <si>
    <t>CERCO QUEMADO</t>
  </si>
  <si>
    <t>ANGEL OSWALDO</t>
  </si>
  <si>
    <t>AV. ORIENTE N�� 1133</t>
  </si>
  <si>
    <t>ANDERLY CARLOMAN</t>
  </si>
  <si>
    <t>JOCELYN ALONDRA</t>
  </si>
  <si>
    <t>JR SANCHEZ CARRION 232</t>
  </si>
  <si>
    <t>CARLOS JONATHAN</t>
  </si>
  <si>
    <t>AV. BELAUNDE TERRY N��227</t>
  </si>
  <si>
    <t>PSJE. LAMBAYEQUE CDRA. 8-SECTOR PUEBLO NUEVO</t>
  </si>
  <si>
    <t>V8280</t>
  </si>
  <si>
    <t>ADELMO OMAR</t>
  </si>
  <si>
    <t>JR. YAHUARHUACA 656 .DPTO G-102-BA��OS DEL INCA</t>
  </si>
  <si>
    <t>JUNCOS 1298</t>
  </si>
  <si>
    <t>CALLE JUNIN N�� 1000</t>
  </si>
  <si>
    <t>CALLE ATAHUALPA N��436</t>
  </si>
  <si>
    <t>CALLE LUIS CASTILLO CABALLERO N�� 1001</t>
  </si>
  <si>
    <t>30-374</t>
  </si>
  <si>
    <t>LA VI��A - RESTAURANT LAS TEJAS</t>
  </si>
  <si>
    <t>975 393 536</t>
  </si>
  <si>
    <t>MARISCAL URETA 984</t>
  </si>
  <si>
    <t>AV CIRCUNVALACION 805</t>
  </si>
  <si>
    <t>BERR��OS</t>
  </si>
  <si>
    <t>M��O</t>
  </si>
  <si>
    <t>SHEYLA GUISSELA</t>
  </si>
  <si>
    <t>JR AYACUCHO 510</t>
  </si>
  <si>
    <t>SANTOS MIGUEL</t>
  </si>
  <si>
    <t>CALLE T��PAC AMARU N�� 856</t>
  </si>
  <si>
    <t>26-1089</t>
  </si>
  <si>
    <t>ZAIRA BRUNELLA</t>
  </si>
  <si>
    <t>01-210</t>
  </si>
  <si>
    <t>11-937</t>
  </si>
  <si>
    <t>GRIMALDO EMIDIO</t>
  </si>
  <si>
    <t>942 192 084</t>
  </si>
  <si>
    <t>JAURIGUE</t>
  </si>
  <si>
    <t>IRMA PAULA</t>
  </si>
  <si>
    <t>JR SANCHEZ CARRION 260</t>
  </si>
  <si>
    <t>20-666</t>
  </si>
  <si>
    <t>LAS PALTAS</t>
  </si>
  <si>
    <t>SAN LUIS</t>
  </si>
  <si>
    <t>910 830 115</t>
  </si>
  <si>
    <t>30-4042</t>
  </si>
  <si>
    <t>KRISH THAYSS DE LOS ��NGELES</t>
  </si>
  <si>
    <t>LA VI��A- CERCA DE LA ESCUELA</t>
  </si>
  <si>
    <t>ENCA�����ADA</t>
  </si>
  <si>
    <t>060105A201</t>
  </si>
  <si>
    <t>ENCA��ADA</t>
  </si>
  <si>
    <t>SO-696</t>
  </si>
  <si>
    <t>FIORELA ALEXANDRA</t>
  </si>
  <si>
    <t>JR.ANCON 135 -ENCA��ADA</t>
  </si>
  <si>
    <t>LEISON RONALDO</t>
  </si>
  <si>
    <t>973 781 906</t>
  </si>
  <si>
    <t>09-001</t>
  </si>
  <si>
    <t>LA MONICA- COSTADO DE PUENTE LA MONICA</t>
  </si>
  <si>
    <t>CEGUERA</t>
  </si>
  <si>
    <t>01-914</t>
  </si>
  <si>
    <t>FABIAN ALEJANDRO</t>
  </si>
  <si>
    <t>JR AMAZONAS 227</t>
  </si>
  <si>
    <t>01-899</t>
  </si>
  <si>
    <t>SILVIA LILIANA</t>
  </si>
  <si>
    <t>11-1184</t>
  </si>
  <si>
    <t>ENRIQUE JUAN</t>
  </si>
  <si>
    <t>31-6075</t>
  </si>
  <si>
    <t>AUCCAPI��A</t>
  </si>
  <si>
    <t>HOTEL SR PE��A CALLE AREQUIPA</t>
  </si>
  <si>
    <t>01-487</t>
  </si>
  <si>
    <t>COSTADO DE GRIFO EVER - LOS PINOS</t>
  </si>
  <si>
    <t>LOS PINOS- COSTADO DE GRIFO EVER</t>
  </si>
  <si>
    <t>FRANCISCO DARIEL</t>
  </si>
  <si>
    <t>JUANA BEATRIZ</t>
  </si>
  <si>
    <t>ESPALDA DE FRIFO PECSA - TABACAL</t>
  </si>
  <si>
    <t>31-7078</t>
  </si>
  <si>
    <t>NINAQUISPE</t>
  </si>
  <si>
    <t>CERCA A HOSPEDAJE MIRAFLORES</t>
  </si>
  <si>
    <t>LUZ ALEJANDRINA</t>
  </si>
  <si>
    <t>SAN SALVADOR 508 - LOS PINOS</t>
  </si>
  <si>
    <t>SAN SALVADOR 508</t>
  </si>
  <si>
    <t>31-5062</t>
  </si>
  <si>
    <t>ANTHONY WILLIAM</t>
  </si>
  <si>
    <t>01-1016</t>
  </si>
  <si>
    <t>SAN SALVADOR - PARQUE SAN SALVADOR</t>
  </si>
  <si>
    <t>11-1454</t>
  </si>
  <si>
    <t>JHOSSELIN NICOL</t>
  </si>
  <si>
    <t>AV CAJAMARCA LLALLAN</t>
  </si>
  <si>
    <t>01-312</t>
  </si>
  <si>
    <t>MARIANA LEILY</t>
  </si>
  <si>
    <t>JR. VICTOR RAUL</t>
  </si>
  <si>
    <t>W-98</t>
  </si>
  <si>
    <t>JR. YAWAR HUACA 638 -BA��OS DEL INCA</t>
  </si>
  <si>
    <t>LA TINA</t>
  </si>
  <si>
    <t>JHAM MIGUEL</t>
  </si>
  <si>
    <t>04-126</t>
  </si>
  <si>
    <t>JORGE REQUELME</t>
  </si>
  <si>
    <t>TACACAL S/N</t>
  </si>
  <si>
    <t>GRA-96</t>
  </si>
  <si>
    <t>LA GRANADA</t>
  </si>
  <si>
    <t>MERCADO DE CHILETE</t>
  </si>
  <si>
    <t>A-22</t>
  </si>
  <si>
    <t>JAVIER FRANCISCO</t>
  </si>
  <si>
    <t>JR. MAGDALENA</t>
  </si>
  <si>
    <t>CAMPO ALEGRE - TANON</t>
  </si>
  <si>
    <t>TAN��N</t>
  </si>
  <si>
    <t>FALTA DE APETITO  , DOLOR DE GARGANTA</t>
  </si>
  <si>
    <t>JR AMAZONAS 133</t>
  </si>
  <si>
    <t>01-581</t>
  </si>
  <si>
    <t>CARLOS JOAQUIN</t>
  </si>
  <si>
    <t>JR VICTOR RAUL HAYA DE LA TORRE</t>
  </si>
  <si>
    <t>01-304</t>
  </si>
  <si>
    <t>ANA ZAMIRA</t>
  </si>
  <si>
    <t>23-162</t>
  </si>
  <si>
    <t>SIGIALFREDO</t>
  </si>
  <si>
    <t>GRANADA -MAGDALENA</t>
  </si>
  <si>
    <t>LA GRANADA - MAGDALENA</t>
  </si>
  <si>
    <t>01-865</t>
  </si>
  <si>
    <t>PATRICK JULIAN</t>
  </si>
  <si>
    <t>JR AMAZONAS 218</t>
  </si>
  <si>
    <t>01-321</t>
  </si>
  <si>
    <t>ARIANA KHALEESI</t>
  </si>
  <si>
    <t>JR VICTOR RAUL 375</t>
  </si>
  <si>
    <t>FANY GRABIELA</t>
  </si>
  <si>
    <t>SEGUNDA ROSA</t>
  </si>
  <si>
    <t>JHON ANSHELO</t>
  </si>
  <si>
    <t>CASERIO PUEBLO NUEVO</t>
  </si>
  <si>
    <t>ERVIN BRAYAN</t>
  </si>
  <si>
    <t>PUELO NUEVO S/N</t>
  </si>
  <si>
    <t>SEBASTIAN NEPTALI</t>
  </si>
  <si>
    <t>REUSCHE</t>
  </si>
  <si>
    <t>JES��S WALTER</t>
  </si>
  <si>
    <t>LIAM EDUARDO</t>
  </si>
  <si>
    <t>MAURICIO BRUNO</t>
  </si>
  <si>
    <t>01-534</t>
  </si>
  <si>
    <t>DELIA DARLENY</t>
  </si>
  <si>
    <t>01-1196</t>
  </si>
  <si>
    <t>JR JOSE FAUSTINO SANCHEZ CARRION - PARQUE INFANTIL</t>
  </si>
  <si>
    <t>IVANNA ABIGAIL</t>
  </si>
  <si>
    <t>JR AMAZONAS 141</t>
  </si>
  <si>
    <t>30-3879</t>
  </si>
  <si>
    <t>JHONY FRANKLIN</t>
  </si>
  <si>
    <t>12-986</t>
  </si>
  <si>
    <t>DELIA ANALESHKA</t>
  </si>
  <si>
    <t>01-328</t>
  </si>
  <si>
    <t>LANDA</t>
  </si>
  <si>
    <t>KRISS ORIANA</t>
  </si>
  <si>
    <t>VICTOR RAUL S/N JARDIN DE NI��OS</t>
  </si>
  <si>
    <t>01-399</t>
  </si>
  <si>
    <t>ALVARADO DE MONCADA</t>
  </si>
  <si>
    <t>AV FERROCARRIL 424</t>
  </si>
  <si>
    <t>01-389</t>
  </si>
  <si>
    <t>JR HAYA DE LA TORRE</t>
  </si>
  <si>
    <t>HAROLD JAHIR</t>
  </si>
  <si>
    <t>18-3698</t>
  </si>
  <si>
    <t>ANGHEL ANTHONY</t>
  </si>
  <si>
    <t>HOROCIO CIVALLOS 203 CEL: 979205978</t>
  </si>
  <si>
    <t>HOROCIO CIVALLOS 203</t>
  </si>
  <si>
    <t>ARIANA ANTHONELLA</t>
  </si>
  <si>
    <t>AYACUCHO 265  N�� 976696091</t>
  </si>
  <si>
    <t>AYACUCHO 265</t>
  </si>
  <si>
    <t>ERICK ALEJANDRO</t>
  </si>
  <si>
    <t>ALDRIN NELSON</t>
  </si>
  <si>
    <t>JR CARMUN 227</t>
  </si>
  <si>
    <t>JR CARMU 227</t>
  </si>
  <si>
    <t>MARIA BERONICA</t>
  </si>
  <si>
    <t>BUENOS AIRES HUABAL</t>
  </si>
  <si>
    <t>MADELEYNE TORO CENTURION</t>
  </si>
  <si>
    <t>H2-171</t>
  </si>
  <si>
    <t>IMELDA OFELIA</t>
  </si>
  <si>
    <t>6I-252.5</t>
  </si>
  <si>
    <t>ERLITA MARGOT</t>
  </si>
  <si>
    <t>CASERIO ALTO HUALINGO</t>
  </si>
  <si>
    <t>ALTO HUALINGO</t>
  </si>
  <si>
    <t>CHI-146-4</t>
  </si>
  <si>
    <t>ELVIS CALEB</t>
  </si>
  <si>
    <t>ALONDRA KHALEESI</t>
  </si>
  <si>
    <t>LUCERO GRACIELA</t>
  </si>
  <si>
    <t>20-401</t>
  </si>
  <si>
    <t>JENNIFER TATIANA</t>
  </si>
  <si>
    <t>TANON S/N</t>
  </si>
  <si>
    <t>AUGUSTO DOMENIC</t>
  </si>
  <si>
    <t>AYACUCHO CD 2 CEL 951 933781</t>
  </si>
  <si>
    <t>EUFEMIA FIORELLA</t>
  </si>
  <si>
    <t>JIRON CUSCO N�� 549</t>
  </si>
  <si>
    <t>JR CUSCO 549</t>
  </si>
  <si>
    <t>MIGUEL GRAU N��131</t>
  </si>
  <si>
    <t>MIGUEL GRAU 131</t>
  </si>
  <si>
    <t>18-3704</t>
  </si>
  <si>
    <t>CASERIO SANTA FE</t>
  </si>
  <si>
    <t>NERY BABY</t>
  </si>
  <si>
    <t>18-3707</t>
  </si>
  <si>
    <t>ALFREDO BASTOS 412 CEL 940494423</t>
  </si>
  <si>
    <t>ALFREDO BASTOS 412</t>
  </si>
  <si>
    <t>NANCY LETICIA</t>
  </si>
  <si>
    <t>EL BOSQUE 470</t>
  </si>
  <si>
    <t>MARLON ANDREIY</t>
  </si>
  <si>
    <t>AYACUCHO  320 CEL 929336806</t>
  </si>
  <si>
    <t>AYACUCHO  320</t>
  </si>
  <si>
    <t>ASTRID MARIEL</t>
  </si>
  <si>
    <t>UNION CDA 03</t>
  </si>
  <si>
    <t>S04-55</t>
  </si>
  <si>
    <t>GENESIS MARIETA</t>
  </si>
  <si>
    <t>M.C. YESABELLA DELGADO ROMERO</t>
  </si>
  <si>
    <t>MEDICO GINECOBSTETRA</t>
  </si>
  <si>
    <t>18-3671</t>
  </si>
  <si>
    <t>GALVANI MARCOS</t>
  </si>
  <si>
    <t>4 DE JUNIO - LA PALMA</t>
  </si>
  <si>
    <t>YAMO</t>
  </si>
  <si>
    <t>FLOR ANDREA</t>
  </si>
  <si>
    <t>SECTOR ALTO POTRERILLO</t>
  </si>
  <si>
    <t>18-3706</t>
  </si>
  <si>
    <t>YOJANI</t>
  </si>
  <si>
    <t>ALFREDO BASTOS S/N CEL952678778</t>
  </si>
  <si>
    <t>1.489.6</t>
  </si>
  <si>
    <t>DAMNER</t>
  </si>
  <si>
    <t>TORRE TAGLE 1272</t>
  </si>
  <si>
    <t>M.C. PATRICIA M. BOCANEGRA</t>
  </si>
  <si>
    <t>PROL. ORELLANA 828 -CEL 967889818</t>
  </si>
  <si>
    <t>ERWIM CUBAS BUSTAMANTE</t>
  </si>
  <si>
    <t>VICTOR LUIS</t>
  </si>
  <si>
    <t>JR UNIVERSIDAD NUMERO 264</t>
  </si>
  <si>
    <t>ASUNCION NICOL N��102</t>
  </si>
  <si>
    <t>SAN CARLOS 1478</t>
  </si>
  <si>
    <t>HTA, DM</t>
  </si>
  <si>
    <t>SAAN</t>
  </si>
  <si>
    <t>TIWI</t>
  </si>
  <si>
    <t>PROLONGACI��N IQUITOS 376</t>
  </si>
  <si>
    <t>M.C ELMER OSMAR FERNANDEZ</t>
  </si>
  <si>
    <t>LEYLA YANINA</t>
  </si>
  <si>
    <t>COMERCIATE</t>
  </si>
  <si>
    <t>TUPAC AMARU 188</t>
  </si>
  <si>
    <t>MARIANA DE LOS ANGELES</t>
  </si>
  <si>
    <t>HIPOLITO UNANUE 618</t>
  </si>
  <si>
    <t>16-382</t>
  </si>
  <si>
    <t>PROL. PEDRO CORNEJO 481 CEL 958820406</t>
  </si>
  <si>
    <t>YHENY MARISOL</t>
  </si>
  <si>
    <t>MISA CANTORA</t>
  </si>
  <si>
    <t>1-134</t>
  </si>
  <si>
    <t>C.P. PALO BLANCO</t>
  </si>
  <si>
    <t>ALFREDO BASTOS 650</t>
  </si>
  <si>
    <t>MARCO FABIAN</t>
  </si>
  <si>
    <t>JIRON PROGRESO N�� 504</t>
  </si>
  <si>
    <t>YALENI</t>
  </si>
  <si>
    <t>M.C. PATRICIA MERCEDES BOCANEGRA LIMA</t>
  </si>
  <si>
    <t>INFECT��LOGA</t>
  </si>
  <si>
    <t>AMER SALVADOR</t>
  </si>
  <si>
    <t>PROL. LA QUINUA 200   CEL..961466487</t>
  </si>
  <si>
    <t>FELIX CORREA  120</t>
  </si>
  <si>
    <t>ANDREA DALILA</t>
  </si>
  <si>
    <t>SIN OCUPACI��N</t>
  </si>
  <si>
    <t>CALLE LAS VIOLETAS 125</t>
  </si>
  <si>
    <t>M.C. MILUSKA OLENCA RUIZ VARGA</t>
  </si>
  <si>
    <t>M��DICO CIRUJANA</t>
  </si>
  <si>
    <t>EYLER SNAIDER</t>
  </si>
  <si>
    <t>HIPOLITO UNANUE CUADRA 11</t>
  </si>
  <si>
    <t>CARLOMAN</t>
  </si>
  <si>
    <t>JOSE SABOGAL  NUMERO 117</t>
  </si>
  <si>
    <t>JOSE SABOGAL 157</t>
  </si>
  <si>
    <t>NESTOR MANUEL</t>
  </si>
  <si>
    <t>HUAMANTANGA 1614</t>
  </si>
  <si>
    <t>M.C. ELMER OSNAR FERNANDEZ ALDUNATE</t>
  </si>
  <si>
    <t>AUSTIN MATHIAS</t>
  </si>
  <si>
    <t>JAZMIN</t>
  </si>
  <si>
    <t>LOA LAURELES S/N</t>
  </si>
  <si>
    <t>M.C. PRATICIA BOCANEGRA LIMA</t>
  </si>
  <si>
    <t>LAURA MARIBEL</t>
  </si>
  <si>
    <t>CALLE LOS LAURELES 3000 CEL 956561520</t>
  </si>
  <si>
    <t>III-6-40-11</t>
  </si>
  <si>
    <t>CALLE JUAN PABLO VIZCARDO Y GUZMAN S/N III ETAPA</t>
  </si>
  <si>
    <t>OSCAR ROSENDO</t>
  </si>
  <si>
    <t>MINERO-PETROLERO</t>
  </si>
  <si>
    <t>CALLE MESONES MURO 1318</t>
  </si>
  <si>
    <t>C.P PURTO TAMBORAPA</t>
  </si>
  <si>
    <t>TIAGO JOSEP</t>
  </si>
  <si>
    <t>PROLONGACI��N MANCO CAPAC 696</t>
  </si>
  <si>
    <t>M.C. LISSET P��REZ ASENCIO</t>
  </si>
  <si>
    <t>CALLE CONTISUYO N�� 320</t>
  </si>
  <si>
    <t>ENEMECIO</t>
  </si>
  <si>
    <t>CALL. IQUITOS CON ARELLLANA</t>
  </si>
  <si>
    <t>JARA FERNANDEZ</t>
  </si>
  <si>
    <t>MEDICO CIRUJANA</t>
  </si>
  <si>
    <t>FLORENCIO PRIMITIVO</t>
  </si>
  <si>
    <t>M.C. ELIOTT RIVERA C��RDOVA</t>
  </si>
  <si>
    <t>2-865</t>
  </si>
  <si>
    <t>BRITANI KORANI</t>
  </si>
  <si>
    <t>CALLE DIEGO FERRE S/N II ETAPA</t>
  </si>
  <si>
    <t>SARA�� CRISTELL</t>
  </si>
  <si>
    <t>PEDRO CORNEJO 904</t>
  </si>
  <si>
    <t>M.C. GUSTAVO BARRERA SALAZAR</t>
  </si>
  <si>
    <t>18-1163</t>
  </si>
  <si>
    <t>LUZ ANALIA</t>
  </si>
  <si>
    <t>ESRUDIANTE</t>
  </si>
  <si>
    <t>DERRAME PLEURAL, NEUMONIA</t>
  </si>
  <si>
    <t>RONY ALEXIS</t>
  </si>
  <si>
    <t>CALLE JUNIN - 622</t>
  </si>
  <si>
    <t>15-835</t>
  </si>
  <si>
    <t>LAR LAINY</t>
  </si>
  <si>
    <t>CALLE MARA��ON 365</t>
  </si>
  <si>
    <t>05-783</t>
  </si>
  <si>
    <t>JEAN SAMUEL</t>
  </si>
  <si>
    <t>AVENIDA SN LUIS CDRA 13</t>
  </si>
  <si>
    <t>1-153-2</t>
  </si>
  <si>
    <t>CEDE��O</t>
  </si>
  <si>
    <t>MARIA MONSERRATE</t>
  </si>
  <si>
    <t>M.C. CHRISTIAN JES��S HUANCAJUELA MINANO</t>
  </si>
  <si>
    <t>GARCILAZO DA LA VEGA  S/N</t>
  </si>
  <si>
    <t>CALLE INRIRAYMI 183</t>
  </si>
  <si>
    <t>CALLE INTIRAYMI 183</t>
  </si>
  <si>
    <t>6C003</t>
  </si>
  <si>
    <t>DE VILLENA</t>
  </si>
  <si>
    <t>VICTORIA EULALIA</t>
  </si>
  <si>
    <t>JR. LIBERTAD #681</t>
  </si>
  <si>
    <t>BETY ELIZABETH</t>
  </si>
  <si>
    <t>AVENIDA A CUADRA 6</t>
  </si>
  <si>
    <t>CALLE SIMON BOLIVAR C-18</t>
  </si>
  <si>
    <t>01-844</t>
  </si>
  <si>
    <t>CALLE MARIA PARADO DE BELLIDO 440  CEL 952366505</t>
  </si>
  <si>
    <t>MARINA PARADO DE BELLIDO 440</t>
  </si>
  <si>
    <t>SALLIQUE</t>
  </si>
  <si>
    <t>060809A201</t>
  </si>
  <si>
    <t>C.S. SALLIQUE</t>
  </si>
  <si>
    <t>13,1111,1</t>
  </si>
  <si>
    <t>FRAN PALOMINO</t>
  </si>
  <si>
    <t>SAN CARLOS</t>
  </si>
  <si>
    <t>PASAJE SAN CARLOS</t>
  </si>
  <si>
    <t>PARACETAMOL 500 MG C/8HRS</t>
  </si>
  <si>
    <t>ESTEHEFANY PISCOYA REVOLLEDO</t>
  </si>
  <si>
    <t>WESLEY ALDAHIR</t>
  </si>
  <si>
    <t>JHENY</t>
  </si>
  <si>
    <t>FELIX CORREA 120</t>
  </si>
  <si>
    <t>1B012</t>
  </si>
  <si>
    <t>MARIA ROSA BELERMINA</t>
  </si>
  <si>
    <t>JR. 3 DE ENERO S/N</t>
  </si>
  <si>
    <t>HERMES NIGUER</t>
  </si>
  <si>
    <t>SIANCATE - QUEROCOTILLO</t>
  </si>
  <si>
    <t>THIAGO LEONEL</t>
  </si>
  <si>
    <t>SANCHEZ CARRION 175</t>
  </si>
  <si>
    <t>14-890</t>
  </si>
  <si>
    <t>ANYELINA NAYUD</t>
  </si>
  <si>
    <t>CALLE PEDRO BERGARA 236 CEL 973659367</t>
  </si>
  <si>
    <t>PEDRO BERGARA 236</t>
  </si>
  <si>
    <t>ELIANA LIZET</t>
  </si>
  <si>
    <t>LEYSSI YOSSELYN</t>
  </si>
  <si>
    <t>CASERIO PERINGOS</t>
  </si>
  <si>
    <t>15-1724</t>
  </si>
  <si>
    <t>LIAN YARELL</t>
  </si>
  <si>
    <t>PASAJE VENEZUELA SN.....CEL 910149351</t>
  </si>
  <si>
    <t>JEINER ESTELA</t>
  </si>
  <si>
    <t>OBERTOBESSO</t>
  </si>
  <si>
    <t>DIEGO FABRIZZIO</t>
  </si>
  <si>
    <t>JOSE EGLITO</t>
  </si>
  <si>
    <t>BOZA</t>
  </si>
  <si>
    <t>IAN SMITH</t>
  </si>
  <si>
    <t>M.C. JEAN PAUL LINARES FALLA</t>
  </si>
  <si>
    <t>YNEBER</t>
  </si>
  <si>
    <t>AV. A 276</t>
  </si>
  <si>
    <t>AV.A 276</t>
  </si>
  <si>
    <t>LA INVACION</t>
  </si>
  <si>
    <t>LAS INVASION</t>
  </si>
  <si>
    <t>41R984</t>
  </si>
  <si>
    <t>CALLE PACASMAYO N��170</t>
  </si>
  <si>
    <t>NOLBERTO BRUNELO</t>
  </si>
  <si>
    <t>CALLE ELOIZA REF. POR EL CHAUPE   980150335</t>
  </si>
  <si>
    <t>CALLE ELOIZAREF POR EL CHAUPE</t>
  </si>
  <si>
    <t>PACIENTE TOMA PARACETAMOL</t>
  </si>
  <si>
    <t>13.1005.1</t>
  </si>
  <si>
    <t>ELSO</t>
  </si>
  <si>
    <t>CALLE SAN LORENZO S/N</t>
  </si>
  <si>
    <t>UBERLINDA SANDOVAL HUAMAN</t>
  </si>
  <si>
    <t>LIC.ENEFERMERIA</t>
  </si>
  <si>
    <t>ALEJANDRA ROSALIN</t>
  </si>
  <si>
    <t>ALESSIA MAYTE</t>
  </si>
  <si>
    <t>NANCY ZORAIDA</t>
  </si>
  <si>
    <t>CRUZ DE CHALPON N�� 260</t>
  </si>
  <si>
    <t>41CH007</t>
  </si>
  <si>
    <t>JR. PROGRESO  S/N EL SALITRE</t>
  </si>
  <si>
    <t>CECILIA ANALY</t>
  </si>
  <si>
    <t>AV. SAN IGNACIO 513</t>
  </si>
  <si>
    <t>BERENISH RODRIGUEZ</t>
  </si>
  <si>
    <t>ROMERILLO 316 - LOS SAUCES</t>
  </si>
  <si>
    <t>F1-44</t>
  </si>
  <si>
    <t>ANDERSON ALEXANDER</t>
  </si>
  <si>
    <t>SECTOR PORTACHUELO</t>
  </si>
  <si>
    <t>REINA DELICIA</t>
  </si>
  <si>
    <t>060809A308</t>
  </si>
  <si>
    <t>P.S. TAILIN</t>
  </si>
  <si>
    <t>1-58-3</t>
  </si>
  <si>
    <t>JHAKELIN THAMAR</t>
  </si>
  <si>
    <t>TAILIN</t>
  </si>
  <si>
    <t>CIDELI OBLITAS REQUEJO</t>
  </si>
  <si>
    <t>UBER DAVID</t>
  </si>
  <si>
    <t>TEC CONTADOR</t>
  </si>
  <si>
    <t>LUCIA ELVIRA</t>
  </si>
  <si>
    <t>CALLE TORRE TAGLE 800</t>
  </si>
  <si>
    <t>TORRE TAGLE 800</t>
  </si>
  <si>
    <t>II-4-29-11</t>
  </si>
  <si>
    <t>LUCERITO DE LOS ANGELES</t>
  </si>
  <si>
    <t>CALLE JUAN PABLO VIZCARDO Y GUZMAN S/N II ETAPA</t>
  </si>
  <si>
    <t>01-1350</t>
  </si>
  <si>
    <t>CALLE LOS PINOS 100 CEL: 921373756</t>
  </si>
  <si>
    <t>TERESA YANET</t>
  </si>
  <si>
    <t>1-68-2</t>
  </si>
  <si>
    <t>NESLEHIR</t>
  </si>
  <si>
    <t>DE FERNANDEZ</t>
  </si>
  <si>
    <t>AV SAN IGNACIO 513</t>
  </si>
  <si>
    <t>SOFIA ABIGAIL</t>
  </si>
  <si>
    <t>EDIT LADINO</t>
  </si>
  <si>
    <t>CALLE IQUITOS N�� 100</t>
  </si>
  <si>
    <t>CALLE IQUITOS N��100</t>
  </si>
  <si>
    <t>18-3424</t>
  </si>
  <si>
    <t>AYME</t>
  </si>
  <si>
    <t>TIAGO ALBERTO</t>
  </si>
  <si>
    <t>MARIETA 378 CEL 99284967</t>
  </si>
  <si>
    <t>YARIRA</t>
  </si>
  <si>
    <t>ANNY ALESSABELLA</t>
  </si>
  <si>
    <t>DENNYS SMITH</t>
  </si>
  <si>
    <t>PUERTO SAN IGNACIO</t>
  </si>
  <si>
    <t>ROOSEVELT YURLEY</t>
  </si>
  <si>
    <t>SECTOR LORETO</t>
  </si>
  <si>
    <t>SECT. EL DORADO</t>
  </si>
  <si>
    <t>VICTOR CARLOS</t>
  </si>
  <si>
    <t>TECNICO ELECTRICO</t>
  </si>
  <si>
    <t>MARIANO MELGAR 909 TLF: 978444863</t>
  </si>
  <si>
    <t>18-3695</t>
  </si>
  <si>
    <t>CHUIN</t>
  </si>
  <si>
    <t>ANAG</t>
  </si>
  <si>
    <t>MARILY</t>
  </si>
  <si>
    <t>RAYMONDI 575 CEL 967233387</t>
  </si>
  <si>
    <t>RAYMONDI 575</t>
  </si>
  <si>
    <t>MAYRA ALEJANDRA</t>
  </si>
  <si>
    <t>BRAYAN FERNANDO</t>
  </si>
  <si>
    <t>JR. LOS PINOS</t>
  </si>
  <si>
    <t>18-3710</t>
  </si>
  <si>
    <t>CHENOA</t>
  </si>
  <si>
    <t>LENING MABEL</t>
  </si>
  <si>
    <t>PSJ. UNO. S/N NUEVO HORIZONTE CEL:936638784</t>
  </si>
  <si>
    <t>SULUETA</t>
  </si>
  <si>
    <t>SEGUNDO YGINIO</t>
  </si>
  <si>
    <t>AV HERMOJENES MEJIA SOLF  550</t>
  </si>
  <si>
    <t>AV HERMOJENES MEJIA SOLF 550</t>
  </si>
  <si>
    <t>CARECA</t>
  </si>
  <si>
    <t>YEXSON DUBERLI</t>
  </si>
  <si>
    <t>CASERIO. FLOR DE LA FFRONTERA</t>
  </si>
  <si>
    <t>BETIN CUBAS SANCHEZ</t>
  </si>
  <si>
    <t>XXXIX-173</t>
  </si>
  <si>
    <t>SEIDY CELIDETH</t>
  </si>
  <si>
    <t>1-31-2</t>
  </si>
  <si>
    <t>ANA HAYDEE</t>
  </si>
  <si>
    <t>CALLE LUNA PIZARRO 401</t>
  </si>
  <si>
    <t>CALLE LUNA PIZARRO N��401</t>
  </si>
  <si>
    <t>1-48-2</t>
  </si>
  <si>
    <t>ERMANDITA SOLEDAD</t>
  </si>
  <si>
    <t>SECT. CHILILIQUE</t>
  </si>
  <si>
    <t>1-37-6</t>
  </si>
  <si>
    <t>JOSIAS AAR��N</t>
  </si>
  <si>
    <t>LEONARD JES��S</t>
  </si>
  <si>
    <t>ALFREDO BASTOS 391</t>
  </si>
  <si>
    <t>ALFREDO BASTOS N�� 391</t>
  </si>
  <si>
    <t>16-0530</t>
  </si>
  <si>
    <t>TEODOMIRO</t>
  </si>
  <si>
    <t>MARIANO MELGAR 271 CEL: 975630436</t>
  </si>
  <si>
    <t>A6.44</t>
  </si>
  <si>
    <t>ELMER JHONATAN</t>
  </si>
  <si>
    <t>DIEGO ANDRE</t>
  </si>
  <si>
    <t>AVEIDA MEZONES MURO 320</t>
  </si>
  <si>
    <t>EI.213</t>
  </si>
  <si>
    <t>ROSA MEDALY</t>
  </si>
  <si>
    <t>NILSON ROYSER</t>
  </si>
  <si>
    <t>CALLE LA HUACA SIN NUMERO</t>
  </si>
  <si>
    <t>25-487</t>
  </si>
  <si>
    <t>SEGUNDO EDWINSON</t>
  </si>
  <si>
    <t>CASERIO EL PARRAL</t>
  </si>
  <si>
    <t>PASAJE LINAREZ  723</t>
  </si>
  <si>
    <t>PASAJE LINAREZ 324</t>
  </si>
  <si>
    <t>12-1645</t>
  </si>
  <si>
    <t>DANIELA JHAYANA</t>
  </si>
  <si>
    <t>CALLE SAN MARTIN 1827 ......CEL 932908163</t>
  </si>
  <si>
    <t>KERLY MIRIEY</t>
  </si>
  <si>
    <t>NEISER ABEL</t>
  </si>
  <si>
    <t>CONTDOR</t>
  </si>
  <si>
    <t>PROLONGACION LAMBAYEQUE 415</t>
  </si>
  <si>
    <t>CALLE LOS LAURELES CUADRA NUEVE 928</t>
  </si>
  <si>
    <t>CALLE LOS LAURELES CUADRA NUEVE N��928</t>
  </si>
  <si>
    <t>EVERIT MARICIELO</t>
  </si>
  <si>
    <t>CALLE LUNA PIZARRO 166</t>
  </si>
  <si>
    <t>DRA.CLAUDIA HUAMANCHUMA DELGADO</t>
  </si>
  <si>
    <t>DENIS CHARLES</t>
  </si>
  <si>
    <t>JR LA VICTORIA</t>
  </si>
  <si>
    <t>JR. LA VICTORIA</t>
  </si>
  <si>
    <t>CALLE SAN ANTONIO SIN NUMERO .....CEL 951902138</t>
  </si>
  <si>
    <t>EVELIN YANET</t>
  </si>
  <si>
    <t>PASAJE UTCUBAMBA 151</t>
  </si>
  <si>
    <t>DRA.CLAUDIA HUAMANCHUMO DELGADO</t>
  </si>
  <si>
    <t>ALEXANDRA GERALDINE</t>
  </si>
  <si>
    <t>CRUZ DE CHALPON 231</t>
  </si>
  <si>
    <t>20-1088</t>
  </si>
  <si>
    <t>CALLE UNIVERSIDAD 708</t>
  </si>
  <si>
    <t>CALLE UNIVERSIDAD N�� 708</t>
  </si>
  <si>
    <t>IKERT JARED</t>
  </si>
  <si>
    <t>SECTOR PARRAL - CEL: 957614867</t>
  </si>
  <si>
    <t>TORRE TAGLE 112</t>
  </si>
  <si>
    <t>TORRE TAGLE N�� 112</t>
  </si>
  <si>
    <t>13-86-2</t>
  </si>
  <si>
    <t>LEYLA CARMEN</t>
  </si>
  <si>
    <t>YOMAIRA JIEMENEZ ALBERCA</t>
  </si>
  <si>
    <t>XXXVI-307</t>
  </si>
  <si>
    <t>NATSHUMI MILAGRITOS</t>
  </si>
  <si>
    <t>13.964.1</t>
  </si>
  <si>
    <t>JOSE ALDAIR</t>
  </si>
  <si>
    <t>CALLOE NI��O DEL MILAGRO S/N</t>
  </si>
  <si>
    <t>CALLE NI��O DEL MILAGRO S/N</t>
  </si>
  <si>
    <t>SAN ANTONIO BALSA</t>
  </si>
  <si>
    <t>40.6</t>
  </si>
  <si>
    <t>ESTRELLA DE BELEN</t>
  </si>
  <si>
    <t>CAS 2 DE MAYO</t>
  </si>
  <si>
    <t>CASERIO DOS DE MAYO</t>
  </si>
  <si>
    <t>FRESIA AHUAMDFA RODRIGUEZ</t>
  </si>
  <si>
    <t>HI-65</t>
  </si>
  <si>
    <t>HUASCA</t>
  </si>
  <si>
    <t>CARMEN CAROLINA</t>
  </si>
  <si>
    <t>MEDIDO CIRUJANO</t>
  </si>
  <si>
    <t>1.317.2</t>
  </si>
  <si>
    <t>YOLI NELSI</t>
  </si>
  <si>
    <t>CALLE ANTONIO RAYMONDI 495</t>
  </si>
  <si>
    <t>IX.8.18.12</t>
  </si>
  <si>
    <t>AV CIRCULACION EL OESTE</t>
  </si>
  <si>
    <t>AV. CIRCULACION EL OESTE</t>
  </si>
  <si>
    <t>62-610</t>
  </si>
  <si>
    <t>YURIT YESIBEL</t>
  </si>
  <si>
    <t>SECT. LA HUAMBA</t>
  </si>
  <si>
    <t>FRESIA AHUAMADA RODRIGUEZ</t>
  </si>
  <si>
    <t>A4-141</t>
  </si>
  <si>
    <t>CASERIO. CALABOZO</t>
  </si>
  <si>
    <t>CALLE SAN MARTIN  .....960669025</t>
  </si>
  <si>
    <t>NADY</t>
  </si>
  <si>
    <t>ATAHUALPA</t>
  </si>
  <si>
    <t>RELAIZA</t>
  </si>
  <si>
    <t>SECTOR. CHILILIQUE</t>
  </si>
  <si>
    <t>16-1343</t>
  </si>
  <si>
    <t>DULCE</t>
  </si>
  <si>
    <t>TERESA NATALIA</t>
  </si>
  <si>
    <t>CALLE MARA��ON 1820 ...CEL 985105744</t>
  </si>
  <si>
    <t>1,  78 4</t>
  </si>
  <si>
    <t>DEYVIS ESNAIDER</t>
  </si>
  <si>
    <t>CALLE NI��O DEL MILAGRO</t>
  </si>
  <si>
    <t>10-170</t>
  </si>
  <si>
    <t>CALLE UNIVERSIDAD N�� 1030 .... 930368306</t>
  </si>
  <si>
    <t>I-16-23-22</t>
  </si>
  <si>
    <t>MARITZA VIOLETA</t>
  </si>
  <si>
    <t>JIRON AREQUIPA  N��150</t>
  </si>
  <si>
    <t>JIRON AREQUIPA</t>
  </si>
  <si>
    <t>1.259.2</t>
  </si>
  <si>
    <t>YASMIN ROSAS RUEDA</t>
  </si>
  <si>
    <t>CALLE HIPOLITO UNANUE N�� 210</t>
  </si>
  <si>
    <t>1-430</t>
  </si>
  <si>
    <t>JARDIN INICIAL NUEVO HORIZONTE</t>
  </si>
  <si>
    <t>ALVARO ALESSANDRO</t>
  </si>
  <si>
    <t>18-1110</t>
  </si>
  <si>
    <t>EDINSON ALEJANDRO</t>
  </si>
  <si>
    <t>CALLE TUPAC AMARU N�� 307....991591051</t>
  </si>
  <si>
    <t>CALLE TUPAC AMARU N�� 307</t>
  </si>
  <si>
    <t>SECTOR 22 DE MAYO</t>
  </si>
  <si>
    <t>SECTOR 22 DE AGOSTO</t>
  </si>
  <si>
    <t>16-1737</t>
  </si>
  <si>
    <t>AV MESONES MURO 413 ---CEL 935386797</t>
  </si>
  <si>
    <t>SOFIA ESACIO SURCO</t>
  </si>
  <si>
    <t>G4-136</t>
  </si>
  <si>
    <t>THIAGO JHOSEPT</t>
  </si>
  <si>
    <t>NUEVA EZPERANZA</t>
  </si>
  <si>
    <t>JANDER JHEFERSON</t>
  </si>
  <si>
    <t>CALLE CIUDAD DE DIOS S/N</t>
  </si>
  <si>
    <t>ERWIN IVAN</t>
  </si>
  <si>
    <t>CASERIO JUAN ABAD</t>
  </si>
  <si>
    <t>CASERIO JUAN ALBAREZ</t>
  </si>
  <si>
    <t>08..3534</t>
  </si>
  <si>
    <t>CALLE AYACUCHO N�� 601 ... 912661775</t>
  </si>
  <si>
    <t>CALLE SANTA ROSA S/N HUALLAPE</t>
  </si>
  <si>
    <t>JOSE HILARIO</t>
  </si>
  <si>
    <t>2-19-5</t>
  </si>
  <si>
    <t>VIVIAN MEDALI</t>
  </si>
  <si>
    <t>TOMAQUE S/N</t>
  </si>
  <si>
    <t>TOMAQUE</t>
  </si>
  <si>
    <t>TOMAQUE A LADO DE LA IGLESIA</t>
  </si>
  <si>
    <t>GIOVANI DENIS</t>
  </si>
  <si>
    <t>HUALLAPE S/N</t>
  </si>
  <si>
    <t>YOCSER RONALD</t>
  </si>
  <si>
    <t>JIRON FELIX CORREA MORRO SOLAR</t>
  </si>
  <si>
    <t>LUZ TIARITA</t>
  </si>
  <si>
    <t>LA PAUCA</t>
  </si>
  <si>
    <t>TOMO PARACETAMOL HACE 2 HORAS</t>
  </si>
  <si>
    <t>1-159-4</t>
  </si>
  <si>
    <t>MARCK SEBASTIAN</t>
  </si>
  <si>
    <t>CASERIO PUERTO HUALLAPE</t>
  </si>
  <si>
    <t>ROBERT RUBEN</t>
  </si>
  <si>
    <t>PSJE. JOS�� OLAYA 115</t>
  </si>
  <si>
    <t>PSJE SAN JOSE 115</t>
  </si>
  <si>
    <t>ANTHONY STEWART</t>
  </si>
  <si>
    <t>TAHUANTISUYO430</t>
  </si>
  <si>
    <t>CALLE TAHUANTINSUYO 430</t>
  </si>
  <si>
    <t>STEFFANO FABRIZZIO</t>
  </si>
  <si>
    <t>CALLE PEDRO CORNEJO 650</t>
  </si>
  <si>
    <t>1-40-2</t>
  </si>
  <si>
    <t>AGRIPINA</t>
  </si>
  <si>
    <t>JR. HIPOLITO UNANUE N�� 511</t>
  </si>
  <si>
    <t>JR HIPOLITO UNANUE 511</t>
  </si>
  <si>
    <t>M. CASILLA 697</t>
  </si>
  <si>
    <t>TOMO PARACETAMOL 1GR  HACE 2 HORAS</t>
  </si>
  <si>
    <t>CIRO EBERT</t>
  </si>
  <si>
    <t>CARRETERA LAS NARANJAS S/N</t>
  </si>
  <si>
    <t>MATIAS YANPIER</t>
  </si>
  <si>
    <t>CASERIO DAMIANA ALTA</t>
  </si>
  <si>
    <t>DAMIANA ALTA</t>
  </si>
  <si>
    <t>DAMIANA ALTA S/N</t>
  </si>
  <si>
    <t>DAVID CONSTANTINO</t>
  </si>
  <si>
    <t>AV. MESONES MURO N�� 874</t>
  </si>
  <si>
    <t>AV MESONE MURO 874</t>
  </si>
  <si>
    <t>PATRICIA BEL��N</t>
  </si>
  <si>
    <t>SATURNINA</t>
  </si>
  <si>
    <t>AV SANTA ROSA  S/N HUALLAPE</t>
  </si>
  <si>
    <t>VICTOR HUBER</t>
  </si>
  <si>
    <t>KM. 81   SAN FELIPE</t>
  </si>
  <si>
    <t>MARIA R. RATALLO CHAVEZ</t>
  </si>
  <si>
    <t>05-12462</t>
  </si>
  <si>
    <t>GARCILAZO DE LA VEGA 890</t>
  </si>
  <si>
    <t>14-073</t>
  </si>
  <si>
    <t>ARELIZ BENEL</t>
  </si>
  <si>
    <t>CALLE UNIVERSIDAD 612 CEL 976499137</t>
  </si>
  <si>
    <t>CARLOS E. CERVERA NORIEGA</t>
  </si>
  <si>
    <t>M��DICO PAT��LOGO CL��NICO</t>
  </si>
  <si>
    <t>05-831</t>
  </si>
  <si>
    <t>PEDRO DAVID</t>
  </si>
  <si>
    <t>CHILIQUE BAJ0</t>
  </si>
  <si>
    <t>CARLOS E.CERVERA NORIEGA</t>
  </si>
  <si>
    <t>MEDICO PATOLOGO CLINICO</t>
  </si>
  <si>
    <t>18-2075</t>
  </si>
  <si>
    <t>MAIRELY YANELA</t>
  </si>
  <si>
    <t>CALLE JOSE GALVES N�� 180 CEL 948753313</t>
  </si>
  <si>
    <t>ANGEL ALBERTO</t>
  </si>
  <si>
    <t>ALFREDO BASTOS 1001 CEL 937533348</t>
  </si>
  <si>
    <t>05-0547</t>
  </si>
  <si>
    <t>CARMEN JULIA</t>
  </si>
  <si>
    <t>CALLE MARA��ON N�� 1000  CEL 935509620</t>
  </si>
  <si>
    <t>YOANDRIS SEBASTIAN</t>
  </si>
  <si>
    <t>CALLE 4 DE JUNIO SIN NUMERO CEL 941234899</t>
  </si>
  <si>
    <t>GIANCARLO A.PERA GUADALUPE</t>
  </si>
  <si>
    <t>PASAJE ALTAMIRANO N�� 100  CEL 979672075</t>
  </si>
  <si>
    <t>PASAJE ALTAMIRANO N�� 100</t>
  </si>
  <si>
    <t>ROMINA</t>
  </si>
  <si>
    <t>ORELLANA - MARA��ON 365    CEL 959420081</t>
  </si>
  <si>
    <t>10-1000</t>
  </si>
  <si>
    <t>NEPTALI ANTONIO</t>
  </si>
  <si>
    <t>TORRE TAGLE CUADRA 8</t>
  </si>
  <si>
    <t>M��DICO CIRUJANO OFTALM��LOGO</t>
  </si>
  <si>
    <t>1-607</t>
  </si>
  <si>
    <t>LIAM SHYASASSIEL</t>
  </si>
  <si>
    <t>MARIETA 101    CEL 900058144</t>
  </si>
  <si>
    <t>CARLOS O. GONSALES MUJICA</t>
  </si>
  <si>
    <t>MEDICO CIRUJANO OFTALMOLOGO</t>
  </si>
  <si>
    <t>DIEGO PALOMINO N�� 535  CEL 901754091</t>
  </si>
  <si>
    <t>PEDRO ANDRES</t>
  </si>
  <si>
    <t>HELGUERO</t>
  </si>
  <si>
    <t>THIAGO SAID STEVAN</t>
  </si>
  <si>
    <t>CONDORCANQUI 164</t>
  </si>
  <si>
    <t>25-6375</t>
  </si>
  <si>
    <t>JOSEFA LEILA</t>
  </si>
  <si>
    <t>TECNICA. LABORATORIO</t>
  </si>
  <si>
    <t>ALFONSO UGARTE SIN COLASAY    CEL 948933323</t>
  </si>
  <si>
    <t>JAMES NORBERTO</t>
  </si>
  <si>
    <t>CALLE ARICA 664</t>
  </si>
  <si>
    <t>ARICA 664</t>
  </si>
  <si>
    <t>THIAGO MICHAEL</t>
  </si>
  <si>
    <t>02-1234</t>
  </si>
  <si>
    <t>BRIANA CAMILA</t>
  </si>
  <si>
    <t>CALLE DOS DE MAYO 248 CEL 93935532</t>
  </si>
  <si>
    <t>CALLE LETICIA SN</t>
  </si>
  <si>
    <t>LETICIA S/N</t>
  </si>
  <si>
    <t>CALLE JUNIN 489</t>
  </si>
  <si>
    <t>JUN��N 489</t>
  </si>
  <si>
    <t>ARQUIMEDES</t>
  </si>
  <si>
    <t>MOCHENTA CEL: 941972165</t>
  </si>
  <si>
    <t>MOCHENTA CEL: 9419721652</t>
  </si>
  <si>
    <t>ROC��O</t>
  </si>
  <si>
    <t>CHILILIQUE BAJO     CEL 939492870</t>
  </si>
  <si>
    <t>90-12</t>
  </si>
  <si>
    <t>JOSE DIOMEDES</t>
  </si>
  <si>
    <t>ROBERTO SEGURA C/8      CEL 954733874</t>
  </si>
  <si>
    <t>27-3118</t>
  </si>
  <si>
    <t>ZULOETA</t>
  </si>
  <si>
    <t>KATIA YESSENIA</t>
  </si>
  <si>
    <t>SAN CARLOS 472      CEL 937569184</t>
  </si>
  <si>
    <t>JOSE DARWIN</t>
  </si>
  <si>
    <t>SANCHEZ CARRION 430.... CEL 910519216</t>
  </si>
  <si>
    <t>04-01505</t>
  </si>
  <si>
    <t>WILLY MARIANO</t>
  </si>
  <si>
    <t>MARA��ON 578     CEL 990590470</t>
  </si>
  <si>
    <t>BOLIVAR 1636 CEL: 976900234</t>
  </si>
  <si>
    <t>MATHIAS JIREH</t>
  </si>
  <si>
    <t>21-0342</t>
  </si>
  <si>
    <t>JACK JAVIER</t>
  </si>
  <si>
    <t>PROLG. LAMBAYEQUE 203     CEL 966066555</t>
  </si>
  <si>
    <t>VERITA DONALIA</t>
  </si>
  <si>
    <t>SANCHEZ CARRION S/N CEL: 935371171</t>
  </si>
  <si>
    <t>SOFIA ESTANO SURCO</t>
  </si>
  <si>
    <t>18-2104</t>
  </si>
  <si>
    <t>ANDY JHAMPIER</t>
  </si>
  <si>
    <t>09 DE OCTUBRE 128    CEL 917227998</t>
  </si>
  <si>
    <t>03 - 593</t>
  </si>
  <si>
    <t>ORACIO ZEVALLOS  304            CEL 947805622</t>
  </si>
  <si>
    <t>ARNOLD ANDERSON</t>
  </si>
  <si>
    <t>CARRETERA A LAS NARARNJAS</t>
  </si>
  <si>
    <t>VICTOR DAVID</t>
  </si>
  <si>
    <t>CALLE JUNIN 140</t>
  </si>
  <si>
    <t>MED.SERGIO ESTELA Z��RATE</t>
  </si>
  <si>
    <t>25-2295</t>
  </si>
  <si>
    <t>ALEJANDRINO</t>
  </si>
  <si>
    <t>CALLE SAN MARTIN 1150 ---CEL 948194473</t>
  </si>
  <si>
    <t>JETNER ESTELA ROQUE</t>
  </si>
  <si>
    <t>CAROLINE</t>
  </si>
  <si>
    <t>JORGE CHAVEZ CUADRA 04 -- POR LA UNIVERSIDAD AAS PERUANAS</t>
  </si>
  <si>
    <t>INOQUIO</t>
  </si>
  <si>
    <t>TEJEDO</t>
  </si>
  <si>
    <t>JORGE ABEL</t>
  </si>
  <si>
    <t>JR CUSCO 216</t>
  </si>
  <si>
    <t>MARIETA 761     CEL 972308251</t>
  </si>
  <si>
    <t>MARIETA 761     CEL 972308251MARIETA 761     CEL 972308251</t>
  </si>
  <si>
    <t>NEYELY ESTEFANY</t>
  </si>
  <si>
    <t>AV ORIENTE--- SECTOR MONTEGRANDE  CEL 936185268</t>
  </si>
  <si>
    <t>ZULTA MENDOZA ALTAMIRANO</t>
  </si>
  <si>
    <t>ANYELO FABRICIO</t>
  </si>
  <si>
    <t>MARIANO MELGAR 371      CEL 920289577</t>
  </si>
  <si>
    <t>SECTOR MIRADOR CEL: 950079642</t>
  </si>
  <si>
    <t>CHOQUE</t>
  </si>
  <si>
    <t>JENNYFER LYZ</t>
  </si>
  <si>
    <t>LIZETH GERALDINE</t>
  </si>
  <si>
    <t>JIRON SAN JOSE</t>
  </si>
  <si>
    <t>JR SAN JORGE</t>
  </si>
  <si>
    <t>KENDRA SELENA</t>
  </si>
  <si>
    <t>LUCIA BELEN</t>
  </si>
  <si>
    <t>CALLE UNIVERSIDAD 806     CEL 985545</t>
  </si>
  <si>
    <t>DILAN IGNACIO</t>
  </si>
  <si>
    <t>CALLE SAN LUIS 416   CEL 969342402</t>
  </si>
  <si>
    <t>ANYELA MAGDIEL</t>
  </si>
  <si>
    <t>PROLONGACION MARIANO MELGAR 908</t>
  </si>
  <si>
    <t>ALAN</t>
  </si>
  <si>
    <t>MANCO CAPAC 312  CEL 925855839</t>
  </si>
  <si>
    <t>G2-116</t>
  </si>
  <si>
    <t>SANDY YAHARI</t>
  </si>
  <si>
    <t>ALBAN</t>
  </si>
  <si>
    <t>JIRON BOLIVAR S/N</t>
  </si>
  <si>
    <t>JORGE CHAVEZ C/3      CEL 916606691</t>
  </si>
  <si>
    <t>YOSELYN YARETH</t>
  </si>
  <si>
    <t>CALLE MANCO CAPAC 709 CEL: 963961061</t>
  </si>
  <si>
    <t>AVENIDA ZARUMILLA S/N</t>
  </si>
  <si>
    <t>AV ZARUMILLA S/N</t>
  </si>
  <si>
    <t>NAYELY ALEJANDRA</t>
  </si>
  <si>
    <t>TUPAC AMARU 943      CEL 930349717</t>
  </si>
  <si>
    <t>TUPAC AMARU 943</t>
  </si>
  <si>
    <t>HEIDY LISETH</t>
  </si>
  <si>
    <t>CALLE JUNIN 443 CEL 9587644584</t>
  </si>
  <si>
    <t>ARLETH JULIETH</t>
  </si>
  <si>
    <t>CALLE AYACUCHO 724     CEL 943782213</t>
  </si>
  <si>
    <t>KAREN ROSITA</t>
  </si>
  <si>
    <t>JIRON LOS PINOS</t>
  </si>
  <si>
    <t>VII-6-14-84</t>
  </si>
  <si>
    <t>LINA MERCEDES</t>
  </si>
  <si>
    <t>FRESIA AHUAMDA RODRIGUEZ</t>
  </si>
  <si>
    <t>EDISSON JOHANEL</t>
  </si>
  <si>
    <t>CALLE AYACUCHO SIN NUMERO 912661775  POR I.E 006 A LA VUELTA</t>
  </si>
  <si>
    <t>27-5014</t>
  </si>
  <si>
    <t>LITZY GAELA</t>
  </si>
  <si>
    <t>TUPAC AMARU C/1   CEL 999658500</t>
  </si>
  <si>
    <t>21-862</t>
  </si>
  <si>
    <t>PEDRO SMITH</t>
  </si>
  <si>
    <t>HERMOGENES MEJIA SOLF 500 ---- 976001008</t>
  </si>
  <si>
    <t>ANDRE GAEL</t>
  </si>
  <si>
    <t>JIRON SAN DOMINGO 191</t>
  </si>
  <si>
    <t>J R SANTO DOMINGO 191</t>
  </si>
  <si>
    <t>EDY BRAYAN</t>
  </si>
  <si>
    <t>JIRON PROGRESO 570</t>
  </si>
  <si>
    <t>ZO�� STEFANIA ELVIRA</t>
  </si>
  <si>
    <t>CALLE JOSE (POR EL MERCADILLO)</t>
  </si>
  <si>
    <t>18-2146</t>
  </si>
  <si>
    <t>ANA ELIZABETH</t>
  </si>
  <si>
    <t>PROLG. GARCILAZO DE LA VEGA 890     CEL 991136524</t>
  </si>
  <si>
    <t>MEDICO PEDIATRICO</t>
  </si>
  <si>
    <t>F-378</t>
  </si>
  <si>
    <t>JOAQUIN ENRIQUE</t>
  </si>
  <si>
    <t>VIDALY</t>
  </si>
  <si>
    <t>CALLE MARA��ON CUADRA 05 CEL</t>
  </si>
  <si>
    <t>CALLE MARA��ON CDRA:05</t>
  </si>
  <si>
    <t>14-1066</t>
  </si>
  <si>
    <t>CALLE HIPOLITO UNANUE 694  CEL 957229267</t>
  </si>
  <si>
    <t>KEIVIN ANTONI</t>
  </si>
  <si>
    <t>CALLE MARA��ON 641 ---CEL 962491717</t>
  </si>
  <si>
    <t>08-0093</t>
  </si>
  <si>
    <t>LA MARINA 277 - AROMOS ALTOS CEL</t>
  </si>
  <si>
    <t>LA MARINA 277 - AROMOS ALTOS</t>
  </si>
  <si>
    <t>ELIAN URIEL</t>
  </si>
  <si>
    <t>1015-10-14</t>
  </si>
  <si>
    <t>ANGEL DANILO</t>
  </si>
  <si>
    <t>CALLE TUPAC AMARU 463  CEL 951570570</t>
  </si>
  <si>
    <t>JOAQU��N ESTEFANO</t>
  </si>
  <si>
    <t>JIRON ATAHUALPA 502</t>
  </si>
  <si>
    <t>JR ATAHUALPA 502</t>
  </si>
  <si>
    <t>XXI-1708</t>
  </si>
  <si>
    <t>FRANK YERSON</t>
  </si>
  <si>
    <t>AVENIDA SAN IGNACIO 468</t>
  </si>
  <si>
    <t>01-270</t>
  </si>
  <si>
    <t>1864-04-30</t>
  </si>
  <si>
    <t>CALLE LAS ORAQUIDEAS N�� 100 EL PARRAL 976053992</t>
  </si>
  <si>
    <t>CALLE SAN JUAN N�� 151 ---- CEL 968050325</t>
  </si>
  <si>
    <t>H5-10</t>
  </si>
  <si>
    <t>ALAN WAGNER</t>
  </si>
  <si>
    <t>BARRIO SAN JUAN</t>
  </si>
  <si>
    <t>VII-25-226</t>
  </si>
  <si>
    <t>JUAN SEBASTIAN</t>
  </si>
  <si>
    <t>MENOR A 1 A��O</t>
  </si>
  <si>
    <t>CHAPIA</t>
  </si>
  <si>
    <t>ALESSIA AIMEE</t>
  </si>
  <si>
    <t>PASJE AMOJU N�� 100</t>
  </si>
  <si>
    <t>IX-13-72</t>
  </si>
  <si>
    <t>MARYLIN YULET</t>
  </si>
  <si>
    <t>JIRON ZARUMILLA  721</t>
  </si>
  <si>
    <t>JIRON ZARUMILLA 721</t>
  </si>
  <si>
    <t>PATRICIA MABEL</t>
  </si>
  <si>
    <t>LA AVIACION 289</t>
  </si>
  <si>
    <t>KELVIN ELEYSER</t>
  </si>
  <si>
    <t>JIRON LUNA / ESPALDA DEL COLEGIO SAN JUAN BOSCO</t>
  </si>
  <si>
    <t>JR LUNA</t>
  </si>
  <si>
    <t>09-105</t>
  </si>
  <si>
    <t>PASAJE SAN JUAN 282 ---CEL 976929200 - PCR: DEN 2</t>
  </si>
  <si>
    <t>MARIZAGUA</t>
  </si>
  <si>
    <t>THONY KEYNER</t>
  </si>
  <si>
    <t>JIRON PROGRESO 01</t>
  </si>
  <si>
    <t>DARLY MIGUEL</t>
  </si>
  <si>
    <t>PROLONGACION ORELLANA 400 CEL: 985545362</t>
  </si>
  <si>
    <t>HEIDI SOFIA SHAIEL</t>
  </si>
  <si>
    <t>SAN IGNACIO-SAN IGNACIO</t>
  </si>
  <si>
    <t>ELIZABETH TABOADA YAMOCA</t>
  </si>
  <si>
    <t>JUAN JES��S EMANUEL</t>
  </si>
  <si>
    <t>IX-14-25-95</t>
  </si>
  <si>
    <t>YADIEL JES��S</t>
  </si>
  <si>
    <t>JIRON BOLOGNESI 800</t>
  </si>
  <si>
    <t>JR BOLOGNESI 800</t>
  </si>
  <si>
    <t>JEFERSON JHAIR</t>
  </si>
  <si>
    <t>CALLE ROBERTO SEGURA S/N CEL: 944348516</t>
  </si>
  <si>
    <t>HS-100</t>
  </si>
  <si>
    <t>ANGHELA CARLA</t>
  </si>
  <si>
    <t>ANDR�� MATEO</t>
  </si>
  <si>
    <t>VILLANUEVA PINILLOS 320</t>
  </si>
  <si>
    <t>GI-122</t>
  </si>
  <si>
    <t>EDGAR RUBEN</t>
  </si>
  <si>
    <t>JOSE JAIRO</t>
  </si>
  <si>
    <t>CALLE MAYTA CAPAC S/N</t>
  </si>
  <si>
    <t>MARCO ANTONIO GAEL</t>
  </si>
  <si>
    <t>JIRON ATAHUALPA 240</t>
  </si>
  <si>
    <t>JACQUELIN MARISOL</t>
  </si>
  <si>
    <t>IHUAMACA</t>
  </si>
  <si>
    <t>EGLEE CORDOVA LOPEZ</t>
  </si>
  <si>
    <t>DUBRASKADEL VALLE</t>
  </si>
  <si>
    <t>REPORTERA</t>
  </si>
  <si>
    <t>CALLE MARIA PARADO DE BELLIDO 232 CEL: 961620693</t>
  </si>
  <si>
    <t>II-3-9-9</t>
  </si>
  <si>
    <t>ERICSON GIAMPIER</t>
  </si>
  <si>
    <t>JIRON LORETO 520</t>
  </si>
  <si>
    <t>JR LORETO 520</t>
  </si>
  <si>
    <t>HI-496</t>
  </si>
  <si>
    <t>TEMISTOCLES</t>
  </si>
  <si>
    <t>MERLY YOJANNI</t>
  </si>
  <si>
    <t>CASERIO MARISAGUA</t>
  </si>
  <si>
    <t>III-18-5-5A</t>
  </si>
  <si>
    <t>KENNER YAMIR</t>
  </si>
  <si>
    <t>H2-326</t>
  </si>
  <si>
    <t>YENSI JOEL</t>
  </si>
  <si>
    <t>PASAJE HUACAMBAMBA S/N</t>
  </si>
  <si>
    <t>II-4-32-7</t>
  </si>
  <si>
    <t>CALLE CRUZ DE CHALPON 327</t>
  </si>
  <si>
    <t>B-3-37</t>
  </si>
  <si>
    <t>TANIA LOURDES</t>
  </si>
  <si>
    <t>AI-86</t>
  </si>
  <si>
    <t>LIAN ALEXANDER</t>
  </si>
  <si>
    <t>SUPERIOR DEL BCP</t>
  </si>
  <si>
    <t>CALLE AYACUCHO 724 CEL: 986210585</t>
  </si>
  <si>
    <t>NORILUZ</t>
  </si>
  <si>
    <t>AKINTUI</t>
  </si>
  <si>
    <t>YESPER OMAR</t>
  </si>
  <si>
    <t>MANUEL ALEXIS</t>
  </si>
  <si>
    <t>JIRON ZARUMILLA 307</t>
  </si>
  <si>
    <t>H5-84</t>
  </si>
  <si>
    <t>GRACIELA YOJANI</t>
  </si>
  <si>
    <t>SECTOR LA CUEVA</t>
  </si>
  <si>
    <t>CALLE CRUZ DE CHALPON S/N CEL: 930344785</t>
  </si>
  <si>
    <t>EI-141</t>
  </si>
  <si>
    <t>YEISY ELIZABETH</t>
  </si>
  <si>
    <t>JIRON ALTO LOYOLA</t>
  </si>
  <si>
    <t>CALLE SANCHEZ CERRO-SECTOR ALTO LOYOLA</t>
  </si>
  <si>
    <t>JHOINER FABIAN</t>
  </si>
  <si>
    <t>SAN IGNCIO</t>
  </si>
  <si>
    <t>ROSA ESMERALDA</t>
  </si>
  <si>
    <t>JR SAN IGNACIO S/N</t>
  </si>
  <si>
    <t>VIII-I-25-34</t>
  </si>
  <si>
    <t>DENISSE MARISEL</t>
  </si>
  <si>
    <t>F1-288</t>
  </si>
  <si>
    <t>EDWIN LEODAN</t>
  </si>
  <si>
    <t>CALLE PABLO ROJAS 100 CEL: 922817449</t>
  </si>
  <si>
    <t>JR JUAN VELASCO- ALTO LOYOLA</t>
  </si>
  <si>
    <t>JR. JUAN VELASCO - ALTO LOYOLA</t>
  </si>
  <si>
    <t>OMAR M. ZAPATA ESPIL</t>
  </si>
  <si>
    <t>I-13-9-D</t>
  </si>
  <si>
    <t>L��A ALESSANDRA</t>
  </si>
  <si>
    <t>JR-CHICLAYO-ALTO LOYOLA</t>
  </si>
  <si>
    <t>JANNY THAINA</t>
  </si>
  <si>
    <t>64-193</t>
  </si>
  <si>
    <t>ABERSIO</t>
  </si>
  <si>
    <t>SHERILYN GUADALUPE</t>
  </si>
  <si>
    <t>SHEYLA KAROL</t>
  </si>
  <si>
    <t>JR AREQUIPA-ALTO LOYOLA</t>
  </si>
  <si>
    <t>JR. AREQUIPA - ALTO LOYOLA</t>
  </si>
  <si>
    <t>ALBERTH ANDREE</t>
  </si>
  <si>
    <t>CALLE LOS TULIPANES N�� 602 .. 918363719</t>
  </si>
  <si>
    <t>DALTON LENIN</t>
  </si>
  <si>
    <t>12-1870</t>
  </si>
  <si>
    <t>DAYRON ARTURO</t>
  </si>
  <si>
    <t>JOSE FRANCHESCOLY</t>
  </si>
  <si>
    <t>DOMENICA VALENTINA</t>
  </si>
  <si>
    <t>MYA DAYERY</t>
  </si>
  <si>
    <t>ALISSON JASMIN</t>
  </si>
  <si>
    <t>CALLE UNIVERSIDAD N��  500 ......956588577</t>
  </si>
  <si>
    <t>I-25-11-211</t>
  </si>
  <si>
    <t>BRIHANNA ARLETH</t>
  </si>
  <si>
    <t>JR VICTORIA N��324</t>
  </si>
  <si>
    <t>ENZO JHAIR</t>
  </si>
  <si>
    <t>C4-38</t>
  </si>
  <si>
    <t>KELY ALISMENDY</t>
  </si>
  <si>
    <t>JR. AREQUIPA S/N</t>
  </si>
  <si>
    <t>YESSICA ROXANA</t>
  </si>
  <si>
    <t>4-3-6-6</t>
  </si>
  <si>
    <t>RUMELA ANGELICA</t>
  </si>
  <si>
    <t>JR. VICTORIA N��364</t>
  </si>
  <si>
    <t>DIABETES 2</t>
  </si>
  <si>
    <t>EDWIN MARTIN</t>
  </si>
  <si>
    <t>CALLE LOS LAURELES 137 CEL: 976780747</t>
  </si>
  <si>
    <t>TEREZA DEL PILAR</t>
  </si>
  <si>
    <t>PROLONGACION PORVENIR 307</t>
  </si>
  <si>
    <t>SEGUNDO HILARIO</t>
  </si>
  <si>
    <t>JUSTHIN JHAMPOL</t>
  </si>
  <si>
    <t>JESUS MANUEL ASUNCION</t>
  </si>
  <si>
    <t>MARIANO MELGAR148</t>
  </si>
  <si>
    <t>A-4-16</t>
  </si>
  <si>
    <t>SANTOS MARIBEL</t>
  </si>
  <si>
    <t>H1-58</t>
  </si>
  <si>
    <t>HUAIGUA</t>
  </si>
  <si>
    <t>AV. AVIACI��N 150</t>
  </si>
  <si>
    <t>4.106.1.2</t>
  </si>
  <si>
    <t>KEILY MAIRANY</t>
  </si>
  <si>
    <t>PALMAS</t>
  </si>
  <si>
    <t>II-13-6-6</t>
  </si>
  <si>
    <t>VIVIAN LIZETH</t>
  </si>
  <si>
    <t>SECTOR ATERRIZAJE</t>
  </si>
  <si>
    <t>JAZMINE SOLEIL</t>
  </si>
  <si>
    <t>MARINA ISABEL</t>
  </si>
  <si>
    <t>JR AREQUIPA - ALTO LOYOLA</t>
  </si>
  <si>
    <t>A5-190</t>
  </si>
  <si>
    <t>MILDA ELIZABETH</t>
  </si>
  <si>
    <t>STACY ELIVERTA</t>
  </si>
  <si>
    <t>ENER DILAN ALI</t>
  </si>
  <si>
    <t>CASERIO BAJI SAN MIGUEL</t>
  </si>
  <si>
    <t>CASERIO BAJO SAN MIGUEL</t>
  </si>
  <si>
    <t>JR VICTORIA 400</t>
  </si>
  <si>
    <t>IGNACIO DAVID</t>
  </si>
  <si>
    <t>CAS. MORA GRANDE</t>
  </si>
  <si>
    <t>11-23-13-16</t>
  </si>
  <si>
    <t>MARIA SATURNINA</t>
  </si>
  <si>
    <t>AV.SAN IGNACIO 673</t>
  </si>
  <si>
    <t>CASERIO LA CHORRERA</t>
  </si>
  <si>
    <t>TOMO PARACETAMOL 500 MG  2 HORAS ANTES DE ACUDIR AL CENTRO DE SALUD</t>
  </si>
  <si>
    <t>F1_207</t>
  </si>
  <si>
    <t>VIA DE AVITAMIENTO</t>
  </si>
  <si>
    <t>YOLANDA NOEM��</t>
  </si>
  <si>
    <t>CASERIO PORTACHUELO S/N</t>
  </si>
  <si>
    <t>PRUEBA RAPIDA IGG: POSITIVO</t>
  </si>
  <si>
    <t>I-114</t>
  </si>
  <si>
    <t>LANDI YADIEL</t>
  </si>
  <si>
    <t>FRANCIA</t>
  </si>
  <si>
    <t>CIRO ANDERSON SMITH</t>
  </si>
  <si>
    <t>AV MARIANO MELGAR 232</t>
  </si>
  <si>
    <t>SANDY PATRICIA</t>
  </si>
  <si>
    <t>JR SAN JOSE 313</t>
  </si>
  <si>
    <t>MYHAIL ALBERTO</t>
  </si>
  <si>
    <t>IV-13-5-4</t>
  </si>
  <si>
    <t>MERCEDES MARIBEL</t>
  </si>
  <si>
    <t>AVENIDA MARIANO MELGAR 1400</t>
  </si>
  <si>
    <t>BRYANNA LUCERO</t>
  </si>
  <si>
    <t>ITALO ONOEL</t>
  </si>
  <si>
    <t>CALLE LOS CEDROS 303</t>
  </si>
  <si>
    <t>JR. PORVENIR N��427</t>
  </si>
  <si>
    <t>T134-2</t>
  </si>
  <si>
    <t>LUZ ERCINDA</t>
  </si>
  <si>
    <t>ALTO IHUAMACA</t>
  </si>
  <si>
    <t>B69-2</t>
  </si>
  <si>
    <t>SULMI ROXANA</t>
  </si>
  <si>
    <t>SECTOR LA PLAYA</t>
  </si>
  <si>
    <t>DAYAN KRISTELL</t>
  </si>
  <si>
    <t>SUSY MAVET</t>
  </si>
  <si>
    <t>JR SANTO DOMINGO 319</t>
  </si>
  <si>
    <t>ARANZA VALENTINA</t>
  </si>
  <si>
    <t>CASERIO MORA GRANDE</t>
  </si>
  <si>
    <t>MORA GRANDE</t>
  </si>
  <si>
    <t>AYLEEN YISSEL</t>
  </si>
  <si>
    <t>JR TACNA 106</t>
  </si>
  <si>
    <t>V-16-1-132</t>
  </si>
  <si>
    <t>YEIMI YUDITH</t>
  </si>
  <si>
    <t>SHUMPATE</t>
  </si>
  <si>
    <t>��ACO</t>
  </si>
  <si>
    <t>REBECA</t>
  </si>
  <si>
    <t>SONIA MARGOTH</t>
  </si>
  <si>
    <t>H2_462</t>
  </si>
  <si>
    <t>GEORGIA AYLIN</t>
  </si>
  <si>
    <t>CALLE ELOY S/N</t>
  </si>
  <si>
    <t>NELSON ALBERTO</t>
  </si>
  <si>
    <t>JR LAMBAYEQUE S/N</t>
  </si>
  <si>
    <t>JR LAMBAAYEQUE S/N</t>
  </si>
  <si>
    <t>PRUEBA RAPIDA IGG, IGM: POSITIVO</t>
  </si>
  <si>
    <t>JANET SOCORRO</t>
  </si>
  <si>
    <t>JR ATAHUALPA 530</t>
  </si>
  <si>
    <t>JR SANTIAGO S/N</t>
  </si>
  <si>
    <t>JR HERNANDO  DE SOTO 174</t>
  </si>
  <si>
    <t>JR HERNANDO DE SOTO 174</t>
  </si>
  <si>
    <t>MOSTAZERO</t>
  </si>
  <si>
    <t>LIAN ENZO</t>
  </si>
  <si>
    <t>M. CASILLA   438</t>
  </si>
  <si>
    <t>12-1521</t>
  </si>
  <si>
    <t>GELSIN ANDERSON</t>
  </si>
  <si>
    <t>FERNANDA RAFAELA</t>
  </si>
  <si>
    <t>ZAPOTAL - IGLESIA ADVENTISTA</t>
  </si>
  <si>
    <t>31-7067</t>
  </si>
  <si>
    <t>SANTOS CATALINA</t>
  </si>
  <si>
    <t>SHYUA</t>
  </si>
  <si>
    <t>20-115</t>
  </si>
  <si>
    <t>01-170</t>
  </si>
  <si>
    <t>AMELIA TERESA</t>
  </si>
  <si>
    <t>LA FLORESTA EN LA AVENIDA</t>
  </si>
  <si>
    <t>POR LA IGLESIA CATOLICA</t>
  </si>
  <si>
    <t>3-86-3</t>
  </si>
  <si>
    <t>JHERSON PAUL</t>
  </si>
  <si>
    <t>CALLE S/N DEL PUQUIO</t>
  </si>
  <si>
    <t>AL FILO DE CARRETERA</t>
  </si>
  <si>
    <t>26-671</t>
  </si>
  <si>
    <t>CARLOS ALFREDO</t>
  </si>
  <si>
    <t>4-71-1</t>
  </si>
  <si>
    <t>EPIFANIO</t>
  </si>
  <si>
    <t>LA FLORESTA POR EL COLEGIO</t>
  </si>
  <si>
    <t>LA FLORESTA POR ELCOLEGIO</t>
  </si>
  <si>
    <t>26-316</t>
  </si>
  <si>
    <t>ANTONY GEANFRANCO</t>
  </si>
  <si>
    <t>PANADERIA SHUMBA ALTO DELY</t>
  </si>
  <si>
    <t>PANADERIA SHUMBA ALTO POR GOF DELY</t>
  </si>
  <si>
    <t>26-111</t>
  </si>
  <si>
    <t>MAYCHIL</t>
  </si>
  <si>
    <t>ALEXIA ANTONELLA</t>
  </si>
  <si>
    <t>01-338</t>
  </si>
  <si>
    <t>PEDRO MAGUIN</t>
  </si>
  <si>
    <t>JRN VICTOR RAUL 326</t>
  </si>
  <si>
    <t>ALEXIS OMAR</t>
  </si>
  <si>
    <t>SHUMBA ALTO POR EL PARQUE</t>
  </si>
  <si>
    <t>FRENTE AL PARQUE DE SHUMBA ALTO</t>
  </si>
  <si>
    <t>JULIA NORMA</t>
  </si>
  <si>
    <t>TABACAL ESQUINA ESCUELA PRIMARIA</t>
  </si>
  <si>
    <t>YESENIA ALIRA</t>
  </si>
  <si>
    <t>FRENTE AL PARQUE DE PUEBLO NUEVO</t>
  </si>
  <si>
    <t>SAN JUAN DEL PUQUIO  28 DE JULIO S/N</t>
  </si>
  <si>
    <t>SAN JUAN DEL PUQUIO S/N</t>
  </si>
  <si>
    <t>EVA ESTHER</t>
  </si>
  <si>
    <t>9-592.2</t>
  </si>
  <si>
    <t>SAN AGUSTIN EN LA IGLESIA</t>
  </si>
  <si>
    <t>POR LA IGLESIA CATOLICA DE SAN AGUSTIN</t>
  </si>
  <si>
    <t>01-308</t>
  </si>
  <si>
    <t>EMILIO JORDAN</t>
  </si>
  <si>
    <t>JR MIRAFLORES 109</t>
  </si>
  <si>
    <t>2-33-2</t>
  </si>
  <si>
    <t>U��A DE GATO REFERENCIA POR LA IGLESIA CATOLICA</t>
  </si>
  <si>
    <t>POR EL COMEDOR</t>
  </si>
  <si>
    <t>31-2926</t>
  </si>
  <si>
    <t>OLENKA DE LOS ANGELES</t>
  </si>
  <si>
    <t>JR INDEPENDENCIA S/N TIENDA EL AMIGO</t>
  </si>
  <si>
    <t>ERICK DAREN</t>
  </si>
  <si>
    <t>JESUS ESTEFANIA</t>
  </si>
  <si>
    <t>SAN JUAN DEL PUQUIO  AL COSTADO DE LA IGLESIA</t>
  </si>
  <si>
    <t>AL COSTADO DE LA CASA COMUNAL</t>
  </si>
  <si>
    <t>09-024</t>
  </si>
  <si>
    <t>FIORELA MEDALY</t>
  </si>
  <si>
    <t>EL SAPO S/N CARRETERA A LA COSTA</t>
  </si>
  <si>
    <t>EL SAPO S/N</t>
  </si>
  <si>
    <t>ORIANA ABIGAI</t>
  </si>
  <si>
    <t>3-140-3</t>
  </si>
  <si>
    <t>RUTH SHAIEL</t>
  </si>
  <si>
    <t>AL COSTADO LA IGLESIA CATOLICA</t>
  </si>
  <si>
    <t>MARIA GENOVEVA</t>
  </si>
  <si>
    <t>AL COSTADO DE LA IGLESIA EVANGELICA</t>
  </si>
  <si>
    <t>2-30-3</t>
  </si>
  <si>
    <t>SHUMBA BAJO POR LALOZA DEPORTIVA</t>
  </si>
  <si>
    <t>01-686</t>
  </si>
  <si>
    <t>PANTOJA</t>
  </si>
  <si>
    <t>ALICE GENESIS</t>
  </si>
  <si>
    <t>IGNACIO PRADO 127</t>
  </si>
  <si>
    <t>12-791</t>
  </si>
  <si>
    <t>MARLO EFRAIN</t>
  </si>
  <si>
    <t>EL SALITRE S/N A 1 CDRA DE LOZA DEPRT.</t>
  </si>
  <si>
    <t>8-243</t>
  </si>
  <si>
    <t>DEIVYD STEVEN</t>
  </si>
  <si>
    <t>CALLE LOS CIPRESES 270 A ESPALDAS DEL ESSALUD</t>
  </si>
  <si>
    <t>CALLE MICAELA BASTIDAS 400</t>
  </si>
  <si>
    <t>MICAELA BASTIDAS 400</t>
  </si>
  <si>
    <t>17-021</t>
  </si>
  <si>
    <t>LIGORIA</t>
  </si>
  <si>
    <t>PASAJE HUARAZ 100</t>
  </si>
  <si>
    <t>31-6088</t>
  </si>
  <si>
    <t>INES DORALIS</t>
  </si>
  <si>
    <t>PUEBLO NUEVO - SAN BERNANDINO</t>
  </si>
  <si>
    <t>1-648-3</t>
  </si>
  <si>
    <t>WILIAN JHANPIER</t>
  </si>
  <si>
    <t>01-968</t>
  </si>
  <si>
    <t>CALUA</t>
  </si>
  <si>
    <t>EDINSON JHAIR</t>
  </si>
  <si>
    <t>JR LEONCIO PRADO FRENTE A MUNICIPALIDAD</t>
  </si>
  <si>
    <t>KAR��N JHUDIT</t>
  </si>
  <si>
    <t>CALLE ALBERT EINSTEN 405</t>
  </si>
  <si>
    <t>MERLY MICAELA</t>
  </si>
  <si>
    <t>SAN AGUSTIN POR LA IGLESIA</t>
  </si>
  <si>
    <t>12-1828</t>
  </si>
  <si>
    <t>THIAGO JHOSU��</t>
  </si>
  <si>
    <t>EL SALITRE- POR LLANTERIA</t>
  </si>
  <si>
    <t>LUCERITO DEL PILAR</t>
  </si>
  <si>
    <t>U��A DE GATO REFERENCIA POR LOS BOSQUES DE YANAHUANCA</t>
  </si>
  <si>
    <t>UNEGATO</t>
  </si>
  <si>
    <t>AL COSTADO SEL COLEGIO</t>
  </si>
  <si>
    <t>04-086</t>
  </si>
  <si>
    <t>VANI DEYLER</t>
  </si>
  <si>
    <t>PUEBLO NUEVO- POR LA SE��ORA MAGNA</t>
  </si>
  <si>
    <t>PASAJE ALTAMIRANO 209</t>
  </si>
  <si>
    <t>30-4048</t>
  </si>
  <si>
    <t>PEDRO MARTIN</t>
  </si>
  <si>
    <t>PUEBLO JOVEN - VICTOR RAUL</t>
  </si>
  <si>
    <t>SERGIO ESCEQUIEL</t>
  </si>
  <si>
    <t>POR LA LOZA DEPORTIVA</t>
  </si>
  <si>
    <t>04-023</t>
  </si>
  <si>
    <t>TABACAL- GRIFO TABACAL</t>
  </si>
  <si>
    <t>OKAREN YOVANA</t>
  </si>
  <si>
    <t>PJE UTCUBAMBA  142</t>
  </si>
  <si>
    <t>PJE UTCUBAMBA 142</t>
  </si>
  <si>
    <t>ALEJANDR��A</t>
  </si>
  <si>
    <t>MAYKOL JAIRO</t>
  </si>
  <si>
    <t>MELANIA GERALDINA</t>
  </si>
  <si>
    <t>01-564</t>
  </si>
  <si>
    <t>POMATANTA</t>
  </si>
  <si>
    <t>ANTONELLA MICAELA</t>
  </si>
  <si>
    <t>JR AREQUIPA 339</t>
  </si>
  <si>
    <t>ESTER</t>
  </si>
  <si>
    <t>JR ALFREDO BASTOS 522</t>
  </si>
  <si>
    <t>31-4874</t>
  </si>
  <si>
    <t>12-847</t>
  </si>
  <si>
    <t>ILMER</t>
  </si>
  <si>
    <t>AV. CAJAMARCA S/N SALITRE</t>
  </si>
  <si>
    <t>KAYDEN YAIZA</t>
  </si>
  <si>
    <t>NO OCUPACION</t>
  </si>
  <si>
    <t>SAN AGUSTIN S/N AL COSTADO DE IGLESIA EVANGELICA</t>
  </si>
  <si>
    <t>JULIAN MANUEL</t>
  </si>
  <si>
    <t>IGNACIO PRADO 224</t>
  </si>
  <si>
    <t>07 - 622</t>
  </si>
  <si>
    <t>T��CNICA EN ENFERMER��A</t>
  </si>
  <si>
    <t>LA MORROSA CA 10                CEL 998538028</t>
  </si>
  <si>
    <t>LA MORROSA CA 10</t>
  </si>
  <si>
    <t>12-469</t>
  </si>
  <si>
    <t>MARIA ERMILA</t>
  </si>
  <si>
    <t>AV CAJAMARCA 350</t>
  </si>
  <si>
    <t>05-101</t>
  </si>
  <si>
    <t>ROSSY NAYELLY</t>
  </si>
  <si>
    <t>CALLE AYACUCHO 223</t>
  </si>
  <si>
    <t>01-539</t>
  </si>
  <si>
    <t>BELERMINA</t>
  </si>
  <si>
    <t>3-39-2</t>
  </si>
  <si>
    <t>PASAJE UTCUBAMBA 301</t>
  </si>
  <si>
    <t>MARILYN ESTEFANIA</t>
  </si>
  <si>
    <t>1-129-2</t>
  </si>
  <si>
    <t>MILDREN JHARDELY</t>
  </si>
  <si>
    <t>SAN AGUSTIN CALLE AMAZONAS S/N</t>
  </si>
  <si>
    <t>12-1350</t>
  </si>
  <si>
    <t>PEDRO CORNEJO 840</t>
  </si>
  <si>
    <t>LIA DANIELA</t>
  </si>
  <si>
    <t>05-037</t>
  </si>
  <si>
    <t>RAQUEL CLAUDINA</t>
  </si>
  <si>
    <t>01-032</t>
  </si>
  <si>
    <t>PUEBLO NUEVO - CHILETE</t>
  </si>
  <si>
    <t>04-116</t>
  </si>
  <si>
    <t>GERARD ALEXANDRO</t>
  </si>
  <si>
    <t>TABACAL S/N</t>
  </si>
  <si>
    <t>07-793</t>
  </si>
  <si>
    <t>996875379O</t>
  </si>
  <si>
    <t>GLEYDEER JACKELINE</t>
  </si>
  <si>
    <t>AV. MESONES MURO CDRA 16 - NVO HORIZONTE   CEL..996875379O</t>
  </si>
  <si>
    <t>AV. MESONES MURO CDRA 16 - NVO HORIZONTE</t>
  </si>
  <si>
    <t>ARIELA NATALIE</t>
  </si>
  <si>
    <t>MICAELA BASTIDAS 1930</t>
  </si>
  <si>
    <t>ODIAGA</t>
  </si>
  <si>
    <t>JR 10 DE ENERO</t>
  </si>
  <si>
    <t>17-362</t>
  </si>
  <si>
    <t>CALLE LIBERTAD 486</t>
  </si>
  <si>
    <t>MEDICO CIRUJAGO</t>
  </si>
  <si>
    <t>01-350</t>
  </si>
  <si>
    <t>GAMARRA DE ROMERO</t>
  </si>
  <si>
    <t>LUZ ESPERANZA</t>
  </si>
  <si>
    <t>JR. VICTOR RAUL SN</t>
  </si>
  <si>
    <t>051-0823</t>
  </si>
  <si>
    <t>JERLI ZARELI</t>
  </si>
  <si>
    <t>SECTOR EL PARRAL CEL: 9047207511</t>
  </si>
  <si>
    <t>01-038</t>
  </si>
  <si>
    <t>PSJ. LEONCIO FLORES</t>
  </si>
  <si>
    <t>OTALGIA</t>
  </si>
  <si>
    <t>CRUZ DE MOTUPE 807 CEL: 984122606</t>
  </si>
  <si>
    <t>CRUZ DE MOTUPE 807</t>
  </si>
  <si>
    <t>01-140</t>
  </si>
  <si>
    <t>FREDY GABRIEL</t>
  </si>
  <si>
    <t>JR. AREQUIPA 337</t>
  </si>
  <si>
    <t>RINITIS ALERGICA</t>
  </si>
  <si>
    <t>BLANCA GRACIELA</t>
  </si>
  <si>
    <t>INMACULAA CONCEPCION S/N CEL: 954454578</t>
  </si>
  <si>
    <t>INMACULAA CONCEPCION</t>
  </si>
  <si>
    <t>LEILA ODELMA</t>
  </si>
  <si>
    <t>CALLE CIPRESES 130 CEL: 952260894</t>
  </si>
  <si>
    <t>CALLE CIPRESES 130</t>
  </si>
  <si>
    <t>TUPAC AMARU 898</t>
  </si>
  <si>
    <t>02-009</t>
  </si>
  <si>
    <t>ELVA BEATRIZ</t>
  </si>
  <si>
    <t>JR AREQUIPA 113</t>
  </si>
  <si>
    <t>ERIKA VILMA</t>
  </si>
  <si>
    <t>11-1266</t>
  </si>
  <si>
    <t>OLIVER IKER AXEL</t>
  </si>
  <si>
    <t>LALL��N</t>
  </si>
  <si>
    <t>01-669</t>
  </si>
  <si>
    <t>ANDRE DEL PIERO</t>
  </si>
  <si>
    <t>JR AREQUIPA 335</t>
  </si>
  <si>
    <t>CALLE CRUZ DE CHALPON 850 CEL: 954584449</t>
  </si>
  <si>
    <t>CALLE CRUZ DE CHALPON 850</t>
  </si>
  <si>
    <t>01-411</t>
  </si>
  <si>
    <t>AV. MESCEL..996875379ONES MURO CDRA 16 - NVO HORIZONTE</t>
  </si>
  <si>
    <t>20-795</t>
  </si>
  <si>
    <t>JUVENAL</t>
  </si>
  <si>
    <t>AGRUCULTOR</t>
  </si>
  <si>
    <t>SAN PEDRO CHILILIQUE CEL: 945819887</t>
  </si>
  <si>
    <t>SAN PEDRO CHILILIQUE</t>
  </si>
  <si>
    <t>CRISTINA AURORA</t>
  </si>
  <si>
    <t>CALLE IQUITOS 1821 CEL: 941932653</t>
  </si>
  <si>
    <t>MARIA LILY</t>
  </si>
  <si>
    <t>CPM LA PALMA CENTRAL</t>
  </si>
  <si>
    <t>12-661</t>
  </si>
  <si>
    <t>DERICK ALEXANDER</t>
  </si>
  <si>
    <t>FILA ALTA CEL: 938187348</t>
  </si>
  <si>
    <t>CALE GARCILAZO DE LA VEGA 912 CEL:943466241</t>
  </si>
  <si>
    <t>CALE GARCILAZO DE LA VEGA 912</t>
  </si>
  <si>
    <t>12-756</t>
  </si>
  <si>
    <t>DELIA RUHT</t>
  </si>
  <si>
    <t>AV. CAJAMARCA  624 - SALITRE</t>
  </si>
  <si>
    <t>MIGUEL ARTURO</t>
  </si>
  <si>
    <t>4-181</t>
  </si>
  <si>
    <t>NILTON</t>
  </si>
  <si>
    <t>ROBERTO SEGURA 412 CEL: 901747560</t>
  </si>
  <si>
    <t>ROBERTO SEGURA 412</t>
  </si>
  <si>
    <t>CALLE LA MARINA 690 CEL: 978490480</t>
  </si>
  <si>
    <t>CALLE LA MARINA 690</t>
  </si>
  <si>
    <t>CALLE TAHUANTINSUYO N�� 241 - CELULAR N�� 900642833</t>
  </si>
  <si>
    <t>CALLE TAHUANTINSUYO N�� 241</t>
  </si>
  <si>
    <t>YACE</t>
  </si>
  <si>
    <t>GERSON RUBEN</t>
  </si>
  <si>
    <t>MICAELA BASTIDAS CUADRA N�� 11 CELULERA N�� 910011320</t>
  </si>
  <si>
    <t>MICAELA BASTIDAS CUADRA N�� 11</t>
  </si>
  <si>
    <t>01-1055</t>
  </si>
  <si>
    <t>08-098</t>
  </si>
  <si>
    <t>CRUZ DE CHALPON 309 - CELULAR N�� 945169259</t>
  </si>
  <si>
    <t>CRUZ DE CHALPON 309</t>
  </si>
  <si>
    <t>DIANA ARACELY</t>
  </si>
  <si>
    <t>ALFREDO BASTOS 363 -CELULAR N�� 972948488</t>
  </si>
  <si>
    <t>ALFREDO BASTOS 515 CELULAR 959055945</t>
  </si>
  <si>
    <t>ALFREDO BASTOS 515</t>
  </si>
  <si>
    <t>CALLE LA SUCRE N�� 2346 - CELULAR N�� 917540837</t>
  </si>
  <si>
    <t>CALLE LA SUCRE N�� 2346</t>
  </si>
  <si>
    <t>05-1521</t>
  </si>
  <si>
    <t>PROLONGACION MANCO CAPAC  176  CEL 985127431</t>
  </si>
  <si>
    <t>PROLONGACION MANCO CAPAC  176</t>
  </si>
  <si>
    <t>20-2103</t>
  </si>
  <si>
    <t>NORA ELI</t>
  </si>
  <si>
    <t>CALLE LAS PALMERAS SIN NUMERO  CEL 903211845</t>
  </si>
  <si>
    <t>CALLE LAS PALMERAS SIN NUMERO</t>
  </si>
  <si>
    <t>04-039</t>
  </si>
  <si>
    <t>SHIRLEY JUDITH</t>
  </si>
  <si>
    <t>CALLE UNIVERSIDAD 603 - CEL 937590619</t>
  </si>
  <si>
    <t>PROLG. LAMBAYEQUE 509 CEL 942999925</t>
  </si>
  <si>
    <t>CENTRO CHICLAYO</t>
  </si>
  <si>
    <t>SANDRA JHAMALY</t>
  </si>
  <si>
    <t>PASAJE CHILLON 203 POR LA IGLESIA DE LOS MORMONES -CEL: 939091936</t>
  </si>
  <si>
    <t>PASAJE CHION 203</t>
  </si>
  <si>
    <t>LUIS RICARDO</t>
  </si>
  <si>
    <t>CALLE ALFREDO BASTOS N�� 360</t>
  </si>
  <si>
    <t>EDWIN YARETH</t>
  </si>
  <si>
    <t>CALLE GARCILAZO DE LA VEGA 721 CEL: 975693393</t>
  </si>
  <si>
    <t>CALLE GARCILAZO DE LA VEGA 721</t>
  </si>
  <si>
    <t>05-1733</t>
  </si>
  <si>
    <t>NEFERTARI BELLALUZ</t>
  </si>
  <si>
    <t>CALLE AYACUCHO 496 -- CEL 985700712</t>
  </si>
  <si>
    <t>CALLE AYACUCHO 496</t>
  </si>
  <si>
    <t>07-367</t>
  </si>
  <si>
    <t>CAMILA ABIGAIL</t>
  </si>
  <si>
    <t>AVENIDA A 286 - CEL: 976402171</t>
  </si>
  <si>
    <t>AVENIDA A 286</t>
  </si>
  <si>
    <t>VALENTINO ESTEFANO</t>
  </si>
  <si>
    <t>AVENIDA A 642 - CEL: 917516320</t>
  </si>
  <si>
    <t>AVENIDA A 642</t>
  </si>
  <si>
    <t>CALLE VILLANUEVA PINILLOS 735 CEL: 928570494</t>
  </si>
  <si>
    <t>CALLE VILLANUEVA PINILLOS 735</t>
  </si>
  <si>
    <t>ANDREW STHEFANO</t>
  </si>
  <si>
    <t>CRUCE CHAMAYA CEL: 920732874</t>
  </si>
  <si>
    <t>BAJO APETITO - HIPOREXIA</t>
  </si>
  <si>
    <t>DANNY DIANMARCO VEGA VALDIVIA</t>
  </si>
  <si>
    <t>AREA DE ENFERMERIA</t>
  </si>
  <si>
    <t>DANI YACARINI</t>
  </si>
  <si>
    <t>PROLONGACION LAMBAYEQUE 1004 CEL: 948623890</t>
  </si>
  <si>
    <t>PROLONGACION LAMBAYEQUE 1004</t>
  </si>
  <si>
    <t>ERLITA TRINIDAD</t>
  </si>
  <si>
    <t>ELVIA SOLEDAD</t>
  </si>
  <si>
    <t>CALLE ALFREDO BASTOS 210 CEL: 932792297</t>
  </si>
  <si>
    <t>CALLE ALFREDO BASTOS 210</t>
  </si>
  <si>
    <t>MONTEGRANDE CEL: 930815032</t>
  </si>
  <si>
    <t>HIPOLITO UNANUE 147 CEL 956522004 - PCR: DEN 2</t>
  </si>
  <si>
    <t>05-13823</t>
  </si>
  <si>
    <t>MARLENE</t>
  </si>
  <si>
    <t>CALLE COLLASUYO SIN NUMERO ---CEL 925380012</t>
  </si>
  <si>
    <t>CALLE COLLASUYO SIN NUMERO</t>
  </si>
  <si>
    <t>14-323</t>
  </si>
  <si>
    <t>SEGUNDO HOMERO</t>
  </si>
  <si>
    <t>CALLE MARIETA N�� 783 CEL  998950390</t>
  </si>
  <si>
    <t>CALLE MARIETA N�� 783</t>
  </si>
  <si>
    <t>01-625</t>
  </si>
  <si>
    <t>JHAN YORDIN</t>
  </si>
  <si>
    <t>CENTRO POBLADO LAS NARANJAS</t>
  </si>
  <si>
    <t>CALLE EL ATERRIZAJE S/N</t>
  </si>
  <si>
    <t>CALLE EL ATERIZAJE S/N</t>
  </si>
  <si>
    <t>ASTRID ROMINA</t>
  </si>
  <si>
    <t>JOSE AVELAR S7N</t>
  </si>
  <si>
    <t>JOSE AVELAR</t>
  </si>
  <si>
    <t>NOAH JUSEPHY</t>
  </si>
  <si>
    <t>JR CUSCO 520</t>
  </si>
  <si>
    <t>SABA</t>
  </si>
  <si>
    <t>SANTOS ROSARIO</t>
  </si>
  <si>
    <t>PROLONGACION BOLOGNESI 190</t>
  </si>
  <si>
    <t>TEC ELECTRICISTA</t>
  </si>
  <si>
    <t>SANTOS ALFONSO</t>
  </si>
  <si>
    <t>HERNANDO DE SOTO 253</t>
  </si>
  <si>
    <t>ANTONELLA ELUNEY</t>
  </si>
  <si>
    <t>JIRON MITUAN - III ETAPA</t>
  </si>
  <si>
    <t>ALEXA VALENTINA</t>
  </si>
  <si>
    <t>AV. AVIACION S/N</t>
  </si>
  <si>
    <t>PAULINA CATTLEYA</t>
  </si>
  <si>
    <t>PUERTO CIRUELO S/N</t>
  </si>
  <si>
    <t>NUEVO HORIZONTE S/N</t>
  </si>
  <si>
    <t>DAYIRO PAOLO</t>
  </si>
  <si>
    <t>JR HERNANDO  DE SOTO S7N</t>
  </si>
  <si>
    <t>JR HERNANDO DE SOTO S/N</t>
  </si>
  <si>
    <t>KEWIN</t>
  </si>
  <si>
    <t>ALBERT EINSTEIN 421</t>
  </si>
  <si>
    <t>KEVIN LEONARDO</t>
  </si>
  <si>
    <t>AVENIDA  ORIENTE S/N</t>
  </si>
  <si>
    <t>LOS ROBLES 265</t>
  </si>
  <si>
    <t>THIAGO SNAIDER</t>
  </si>
  <si>
    <t>MANCO CAPAC 1740</t>
  </si>
  <si>
    <t>VICTOR JESUS ADRIAN</t>
  </si>
  <si>
    <t>DIEGO PALOMINO 1845</t>
  </si>
  <si>
    <t>LUCELIDA</t>
  </si>
  <si>
    <t>GARCILAZO DE LA VEGA 908</t>
  </si>
  <si>
    <t>YASIR HASSELL</t>
  </si>
  <si>
    <t>PARDO MIGUEL 833</t>
  </si>
  <si>
    <t>PABLO NERUDA  223</t>
  </si>
  <si>
    <t>AITANA ISABEL</t>
  </si>
  <si>
    <t>PASAJE JULIO C. TELLO 104</t>
  </si>
  <si>
    <t>SUCRE 2260</t>
  </si>
  <si>
    <t>14-682</t>
  </si>
  <si>
    <t>CALLE LAS PALMERAS  CEL 976166721</t>
  </si>
  <si>
    <t>TANIA LIZETH</t>
  </si>
  <si>
    <t>PROLONGACION LAMBAYEQUE 805</t>
  </si>
  <si>
    <t>MELISSA SUSETY YAJAIRA</t>
  </si>
  <si>
    <t>TECNICA EN LABORATORIO</t>
  </si>
  <si>
    <t>MARISCAL URETA 885</t>
  </si>
  <si>
    <t>HELEN NICOLE</t>
  </si>
  <si>
    <t>PROLONGACION GARCILAZO DE LA VEGA 1307</t>
  </si>
  <si>
    <t>DALESSANDRO JARED</t>
  </si>
  <si>
    <t>TUPAC AMARU  154</t>
  </si>
  <si>
    <t>SECTOR JESUS MARIA CALLE 2 DE MAYO SIN NUMERO</t>
  </si>
  <si>
    <t>SECTOR JESUS MARIA CALLE 2 DE MAYO S/N</t>
  </si>
  <si>
    <t>CHRISTIAN JESUS HUACANJULCA MINANO</t>
  </si>
  <si>
    <t>6 - 48 -1</t>
  </si>
  <si>
    <t>EIDER</t>
  </si>
  <si>
    <t>LISBETH PAOLA</t>
  </si>
  <si>
    <t>ELAR MICHELL</t>
  </si>
  <si>
    <t>VI-2-9-9</t>
  </si>
  <si>
    <t>JIRON CUSCO 219</t>
  </si>
  <si>
    <t>JR CUSCO 219</t>
  </si>
  <si>
    <t>YUMPIO R��BER ANDRES</t>
  </si>
  <si>
    <t>CAS.CAMPANA</t>
  </si>
  <si>
    <t>CAS GARRUCHOS</t>
  </si>
  <si>
    <t>CALLE JUAN FELIX CORREA</t>
  </si>
  <si>
    <t>JUAN F��LIX CORREA N��571</t>
  </si>
  <si>
    <t>CINTHIA CUBAS GUTIERREZ</t>
  </si>
  <si>
    <t>ORLANDO LUCIO</t>
  </si>
  <si>
    <t>LOS ANGELES 229</t>
  </si>
  <si>
    <t>YANELI</t>
  </si>
  <si>
    <t>CALLE AMAZONAS</t>
  </si>
  <si>
    <t>CALLE TACNA - AMAZONAS S/N</t>
  </si>
  <si>
    <t>MEDICO GINCOLOGO</t>
  </si>
  <si>
    <t>CALLE EL PROGRESO 116</t>
  </si>
  <si>
    <t>CALLE EL PROGRESO S/N CUADRA 6</t>
  </si>
  <si>
    <t>MICAELA JANETH</t>
  </si>
  <si>
    <t>PASTELERA</t>
  </si>
  <si>
    <t>MERCADO SOL DIVINO</t>
  </si>
  <si>
    <t>B4-60</t>
  </si>
  <si>
    <t>JR GERNANDEZ DE SOTO</t>
  </si>
  <si>
    <t>B7-5</t>
  </si>
  <si>
    <t>NELSON JOEL</t>
  </si>
  <si>
    <t>JIRON MARULANDA</t>
  </si>
  <si>
    <t>JR MARULANDA</t>
  </si>
  <si>
    <t>ALISSON XIMENA</t>
  </si>
  <si>
    <t>ANNY MARYSSEL</t>
  </si>
  <si>
    <t>CHORSO S/N</t>
  </si>
  <si>
    <t>SEYLI ROMINA</t>
  </si>
  <si>
    <t>KARINA CELENE</t>
  </si>
  <si>
    <t>CALLE LOS LIBERTADORES 215</t>
  </si>
  <si>
    <t>CALLE LIBERTADORES N��215</t>
  </si>
  <si>
    <t>HUANCAJULCA</t>
  </si>
  <si>
    <t>SMITH DELPIERO</t>
  </si>
  <si>
    <t>LAURELES S/N</t>
  </si>
  <si>
    <t>II-714</t>
  </si>
  <si>
    <t>JIRON APURIMAC 125</t>
  </si>
  <si>
    <t>JR APURIMAC 125</t>
  </si>
  <si>
    <t>RONALD ADALBERTO</t>
  </si>
  <si>
    <t>PASAJE EISTEN</t>
  </si>
  <si>
    <t>PSJE EISTEN</t>
  </si>
  <si>
    <t>KIRALY MACIEL</t>
  </si>
  <si>
    <t>SALABAMBA</t>
  </si>
  <si>
    <t>CALLE UNION C06</t>
  </si>
  <si>
    <t>CALLE UNI��N CUADRA 06</t>
  </si>
  <si>
    <t>VIII.2.35.33</t>
  </si>
  <si>
    <t>FANNY LISY</t>
  </si>
  <si>
    <t>PASAJE SAN AGUSTIN N 145</t>
  </si>
  <si>
    <t>PSJ AGUSTIN 145</t>
  </si>
  <si>
    <t>C3-42</t>
  </si>
  <si>
    <t>ANGELA MERCEDES</t>
  </si>
  <si>
    <t>CAS LIRIOS</t>
  </si>
  <si>
    <t>FANY LISBETH</t>
  </si>
  <si>
    <t>ANDERSON EDUARDO</t>
  </si>
  <si>
    <t>MARIA PARADO DE BELLIDO 1102</t>
  </si>
  <si>
    <t>SUANIVER</t>
  </si>
  <si>
    <t>CALLE SANTA TERESITA 528</t>
  </si>
  <si>
    <t>STA TORIBIO 528</t>
  </si>
  <si>
    <t>JESUS HUCANJULCA MINANO</t>
  </si>
  <si>
    <t>GABRIELA DE JESUS</t>
  </si>
  <si>
    <t>MARISCAL CASTILLA 1400</t>
  </si>
  <si>
    <t>CALLE TUPAC AMARU 512</t>
  </si>
  <si>
    <t>BELISSA CALVAY COBA</t>
  </si>
  <si>
    <t>1-1245</t>
  </si>
  <si>
    <t>LESLEY MILER</t>
  </si>
  <si>
    <t>CALLE ROBERTO SEGURA 1809</t>
  </si>
  <si>
    <t>CALLE ROBERTO SEGURA 180</t>
  </si>
  <si>
    <t>XIARA TATIANA</t>
  </si>
  <si>
    <t>IGINIO ORTIZ 160</t>
  </si>
  <si>
    <t>SANDRO</t>
  </si>
  <si>
    <t>FLOR ANGHELY</t>
  </si>
  <si>
    <t>CALLE FRANCISCO DE MIRANDA 510</t>
  </si>
  <si>
    <t>CALLE FRANCIZCO DE MIRANDA  510</t>
  </si>
  <si>
    <t>SINDROME OVARIO POLIQUISTICO</t>
  </si>
  <si>
    <t>PACIENTE TOMO PARACETAMOL</t>
  </si>
  <si>
    <t>JHON NILDER</t>
  </si>
  <si>
    <t>MECANICA</t>
  </si>
  <si>
    <t>ALFREDO SALDA��A S/N</t>
  </si>
  <si>
    <t>ASHLEY NICOLE ALEJANDRA</t>
  </si>
  <si>
    <t>JORGE CHAVEZ  208</t>
  </si>
  <si>
    <t>JORGE CHAVEZ 208</t>
  </si>
  <si>
    <t>JEAN PAUL LINAREZ</t>
  </si>
  <si>
    <t>PARDO MIGUEL 881</t>
  </si>
  <si>
    <t>5-13274</t>
  </si>
  <si>
    <t>ALFREDO BASTOS N598  CEL 949040246</t>
  </si>
  <si>
    <t>ALFREDO BASTOS N598</t>
  </si>
  <si>
    <t>HEBERT ENRIQUE</t>
  </si>
  <si>
    <t>MICAELA BASTIDAS N 1930  CEL 996644496</t>
  </si>
  <si>
    <t>MICAELA BATIDAS N1930</t>
  </si>
  <si>
    <t>MALAVER</t>
  </si>
  <si>
    <t>DISE��ADOR</t>
  </si>
  <si>
    <t>CALLE DOS DE MAYO  384</t>
  </si>
  <si>
    <t>CALLE DOS DE MAYO N��384</t>
  </si>
  <si>
    <t>20-2164</t>
  </si>
  <si>
    <t>MIGUEL ANTONIO</t>
  </si>
  <si>
    <t>VICTORINO N1399  CEL 976989964</t>
  </si>
  <si>
    <t>VICTORIO N1399</t>
  </si>
  <si>
    <t>DEYVI</t>
  </si>
  <si>
    <t>PSJE ZAGOR 130</t>
  </si>
  <si>
    <t>BELISSACALBAY COBA</t>
  </si>
  <si>
    <t>ALONDRA MILET</t>
  </si>
  <si>
    <t>BOLOGNESI S/N</t>
  </si>
  <si>
    <t>LIAM SMITH</t>
  </si>
  <si>
    <t>ANDRES AVELINO CACERES S/N - II ETAPA</t>
  </si>
  <si>
    <t>HUAMANTANGA 320</t>
  </si>
  <si>
    <t>CALLE HUAMANTANGA 320</t>
  </si>
  <si>
    <t>MARIA DOLORES</t>
  </si>
  <si>
    <t>ERNESTO VEGA RAMIREZ</t>
  </si>
  <si>
    <t>II-4-22-3</t>
  </si>
  <si>
    <t>CALLE CRUZ DE CHALPON</t>
  </si>
  <si>
    <t>18-3696</t>
  </si>
  <si>
    <t>KEYCO TATIANA</t>
  </si>
  <si>
    <t>PAKAMUROS N300  CEL 970504494</t>
  </si>
  <si>
    <t>PAKAMUROS N 300</t>
  </si>
  <si>
    <t>HAYDE LLANOS DELGADO</t>
  </si>
  <si>
    <t>I-2-14-5</t>
  </si>
  <si>
    <t>YASMEEN ESTEFANIA</t>
  </si>
  <si>
    <t>CALLE RAYMONDI 1170</t>
  </si>
  <si>
    <t>GESTANTE DE 34 SS</t>
  </si>
  <si>
    <t>ALEX GONZALES GUZMAN</t>
  </si>
  <si>
    <t>MEDICO-GINECO-OSTETRA</t>
  </si>
  <si>
    <t>PIERO VICHENSSO</t>
  </si>
  <si>
    <t>ZUMARAN</t>
  </si>
  <si>
    <t>SAYURI JHUNET</t>
  </si>
  <si>
    <t>CESAR VALLEJO 411</t>
  </si>
  <si>
    <t>I-2-14-3</t>
  </si>
  <si>
    <t>YACORI MICHELL</t>
  </si>
  <si>
    <t>ELIF VICTORIA</t>
  </si>
  <si>
    <t>CALLE MARIETA 1020</t>
  </si>
  <si>
    <t>MARIETA N��1026</t>
  </si>
  <si>
    <t>MARTIN CABELLOS</t>
  </si>
  <si>
    <t>III-6-49-28</t>
  </si>
  <si>
    <t>YANINA ELIZABETH</t>
  </si>
  <si>
    <t>AV. VICTOR RAUL HAYA DE LA TORRE 2045</t>
  </si>
  <si>
    <t>MATHEO ALEXANDER</t>
  </si>
  <si>
    <t>FERNANDO BELAUNDE TERRY 403</t>
  </si>
  <si>
    <t>FERNANDO BELAUNDE TERRY N��403</t>
  </si>
  <si>
    <t>RODRIGUEZ DE MENDOZA  I-ETAPA</t>
  </si>
  <si>
    <t>FCO BOLOGNESI 199   II-ETAPA</t>
  </si>
  <si>
    <t>CALLE FRANCIZCO BOLOGNESI</t>
  </si>
  <si>
    <t>AARON NICOLAS</t>
  </si>
  <si>
    <t>3-402-20</t>
  </si>
  <si>
    <t>MARIA NEIVA</t>
  </si>
  <si>
    <t>YANACUNAS S/N  III-ETAPA</t>
  </si>
  <si>
    <t>CALLE YANACUNAS S/N III ETAPA</t>
  </si>
  <si>
    <t>III-6-5-23B</t>
  </si>
  <si>
    <t>YANNET MILAGROS</t>
  </si>
  <si>
    <t>V 1211ICTOR RAUL   III-ETAPA</t>
  </si>
  <si>
    <t>CALLE HUAYNA CAPAC</t>
  </si>
  <si>
    <t>CARMEN ARCELY</t>
  </si>
  <si>
    <t>JIRON 2 DE MAYO S/N</t>
  </si>
  <si>
    <t>ANTHONY MANUEL</t>
  </si>
  <si>
    <t>AV. MESONES MURO 1616</t>
  </si>
  <si>
    <t>II-16-4-39</t>
  </si>
  <si>
    <t>ALEXA XIOMARA</t>
  </si>
  <si>
    <t>JR. COMERCIO N��847</t>
  </si>
  <si>
    <t>BALMACEDA</t>
  </si>
  <si>
    <t>ANDRES BELAUNDE TERRY</t>
  </si>
  <si>
    <t>NIGET HUAVIL</t>
  </si>
  <si>
    <t>VIII-15-6-1</t>
  </si>
  <si>
    <t>SECTOR JUAN VELASCO ALVARADO. PARTE ALTA LOS OLIVOS</t>
  </si>
  <si>
    <t>SECTOR JUAN VELAZCO ALVARADO</t>
  </si>
  <si>
    <t>EI-182-03</t>
  </si>
  <si>
    <t>BRIAHNA VALEZKA</t>
  </si>
  <si>
    <t>KARYM BELITZA</t>
  </si>
  <si>
    <t>JUAN VELASCO ALVARADO 722</t>
  </si>
  <si>
    <t>JUAN VELACO ALVARADO 722</t>
  </si>
  <si>
    <t>MANUEL TAFUR TOCILLO</t>
  </si>
  <si>
    <t>TECNICO INSTALADOR CLARO</t>
  </si>
  <si>
    <t>VICTOR RAUL 1211   III-ETAPA</t>
  </si>
  <si>
    <t>AV. VICTOR RAUL HAYA DE LA TORRE 1211</t>
  </si>
  <si>
    <t>LETICIA CLAUDINA</t>
  </si>
  <si>
    <t>SAN JOSE 180</t>
  </si>
  <si>
    <t>VIII.2.16</t>
  </si>
  <si>
    <t>DAIARA BRIDGET</t>
  </si>
  <si>
    <t>JR. HERNANDO DE SOTO S/N</t>
  </si>
  <si>
    <t>CALLE ATAHUALPA 306</t>
  </si>
  <si>
    <t>CALLE ATAHUALPA N��306</t>
  </si>
  <si>
    <t>MAYTE ZAMORA</t>
  </si>
  <si>
    <t>SECTOR BALSILLAS</t>
  </si>
  <si>
    <t>CESAR FERNANDO</t>
  </si>
  <si>
    <t>CALLE MARIETA 615</t>
  </si>
  <si>
    <t>LUYO</t>
  </si>
  <si>
    <t>TATIANA NICOL</t>
  </si>
  <si>
    <t>JR HATUNRRUNAS</t>
  </si>
  <si>
    <t>JR. HATUNRUNAS</t>
  </si>
  <si>
    <t>LINDEROS KM 251</t>
  </si>
  <si>
    <t>LINDEROS KM 25.1</t>
  </si>
  <si>
    <t>NESGAR ALVAREZ CARRILLO</t>
  </si>
  <si>
    <t>060411A314</t>
  </si>
  <si>
    <t>P.S. SAN CARLOS EL ALTO</t>
  </si>
  <si>
    <t>KATERINE SMITH</t>
  </si>
  <si>
    <t>SAN CARLOS EL ALTO CARHUAQUERO</t>
  </si>
  <si>
    <t>SAN CARLOS (CARHUAQUERO)</t>
  </si>
  <si>
    <t>MANUEL SAAVEDRA CHAVEZ</t>
  </si>
  <si>
    <t>YUNIOR SNAYDER</t>
  </si>
  <si>
    <t>CASERIO EL CARMEN</t>
  </si>
  <si>
    <t>INGRI PAMELA</t>
  </si>
  <si>
    <t>URB. DORITA VELASQUEZ</t>
  </si>
  <si>
    <t>CINTHYA CUBAS GUTIERREZ</t>
  </si>
  <si>
    <t>CALLE MIGUEL IGLESIAS 134</t>
  </si>
  <si>
    <t>GERALDO GABRIEL</t>
  </si>
  <si>
    <t>JR.PROGRESO 192</t>
  </si>
  <si>
    <t>JR.PROGRESO N��192</t>
  </si>
  <si>
    <t>CASERIO CHAMANAL</t>
  </si>
  <si>
    <t>III-6-64-13</t>
  </si>
  <si>
    <t>MIA AITANA</t>
  </si>
  <si>
    <t>TORIBIO RODRIGUEZ DE MENDOZA 2296</t>
  </si>
  <si>
    <t>17-1644</t>
  </si>
  <si>
    <t>MARIA PARADO DE BELLIDO 2034</t>
  </si>
  <si>
    <t>SONIA MABEL</t>
  </si>
  <si>
    <t>EDGAR MILTON</t>
  </si>
  <si>
    <t>INTI HUANTANA 123</t>
  </si>
  <si>
    <t>CRIS DEL PILAR</t>
  </si>
  <si>
    <t>DIEGO FERRER</t>
  </si>
  <si>
    <t>4-100</t>
  </si>
  <si>
    <t>FRANK JEISER</t>
  </si>
  <si>
    <t>CASERIO SANTA TERESITA</t>
  </si>
  <si>
    <t>DIVANI LALESHKA</t>
  </si>
  <si>
    <t>APURIMAC 126</t>
  </si>
  <si>
    <t>CALLE RAYMONDI 503</t>
  </si>
  <si>
    <t>NEYDI</t>
  </si>
  <si>
    <t>BOCATOMA</t>
  </si>
  <si>
    <t>III-8-20-3B</t>
  </si>
  <si>
    <t>CRISTHOFER DARIELL</t>
  </si>
  <si>
    <t>HERMANO CON DENGUE HACE 2 SEMANAS</t>
  </si>
  <si>
    <t>SAIRA SADITH</t>
  </si>
  <si>
    <t>SEGUNDO VERONA</t>
  </si>
  <si>
    <t>ALAMOS 419</t>
  </si>
  <si>
    <t>ISAAC JOSU��</t>
  </si>
  <si>
    <t>MONTEGRANDE AV . ORIENTE</t>
  </si>
  <si>
    <t>MATTHEW GAEL</t>
  </si>
  <si>
    <t>JHON ESNAYDER</t>
  </si>
  <si>
    <t>CIRUJANO PEDIATRA</t>
  </si>
  <si>
    <t>SEGUNDO AMADO</t>
  </si>
  <si>
    <t>REPARTIDOR DE MERCADERIA</t>
  </si>
  <si>
    <t>AVENIDA PAKAMUROS 1445</t>
  </si>
  <si>
    <t>SINTIA PAOLA</t>
  </si>
  <si>
    <t>CALLE MEXICO 181</t>
  </si>
  <si>
    <t>CALLE M��XICO</t>
  </si>
  <si>
    <t>LIZARDO VELAZCO</t>
  </si>
  <si>
    <t>JR. TRUJILLO 424</t>
  </si>
  <si>
    <t>PACANGA</t>
  </si>
  <si>
    <t>RICARDO PRETEL CASTA��EDA</t>
  </si>
  <si>
    <t>1-275</t>
  </si>
  <si>
    <t>JUANA DE LUCIA</t>
  </si>
  <si>
    <t>ALFREDO BASTOS 1003</t>
  </si>
  <si>
    <t>ALFREDO BASTOS</t>
  </si>
  <si>
    <t>JHOM ALEXANDERS</t>
  </si>
  <si>
    <t>JEAN PAUL LINARES</t>
  </si>
  <si>
    <t>ORBELINDA</t>
  </si>
  <si>
    <t>MICAELA BASTIDAS 1130</t>
  </si>
  <si>
    <t>9-366-4</t>
  </si>
  <si>
    <t>GAHEL ALESSANDRO</t>
  </si>
  <si>
    <t>CASERIO LINDEROS S/N</t>
  </si>
  <si>
    <t>YARETZI JULIET</t>
  </si>
  <si>
    <t>SANTOS CHOCANO 106</t>
  </si>
  <si>
    <t>CAVERO</t>
  </si>
  <si>
    <t>AUGUSTO MIGUEL</t>
  </si>
  <si>
    <t>EL BOSQUE 451 - URB. LAS PALMERAS</t>
  </si>
  <si>
    <t>MARIA ADRIANA</t>
  </si>
  <si>
    <t>PEDRO RUIZ  726</t>
  </si>
  <si>
    <t>LYAM GERARD</t>
  </si>
  <si>
    <t>AGENTE PERITENCIAL</t>
  </si>
  <si>
    <t>LAS FLORES 371</t>
  </si>
  <si>
    <t>4-107-1</t>
  </si>
  <si>
    <t>ANI</t>
  </si>
  <si>
    <t>CALLE SANTA TERESITA 654</t>
  </si>
  <si>
    <t>DR.CHRISTIAN HUACAJULCA MI��ANO</t>
  </si>
  <si>
    <t>PROLONGACION LOS SAUCES 240</t>
  </si>
  <si>
    <t>LAS DIAMELAS 246</t>
  </si>
  <si>
    <t>VICTOR LA PUENTE S/N</t>
  </si>
  <si>
    <t>VIVTOR LA PUENTE S/N</t>
  </si>
  <si>
    <t>BOLIVAR 1418</t>
  </si>
  <si>
    <t>YEMPEN</t>
  </si>
  <si>
    <t>MARIA ISELA</t>
  </si>
  <si>
    <t>CASERIO DE MEXICO I PARTE ALTA</t>
  </si>
  <si>
    <t>BRIGNIT KARIMY</t>
  </si>
  <si>
    <t>ROBERTO SEGURA CDRA 13</t>
  </si>
  <si>
    <t>CARAHUATAY</t>
  </si>
  <si>
    <t>JR SANTO DOMINGO S/N</t>
  </si>
  <si>
    <t>PRUEBA RAPIDA DE DENGUE: NEGATIVO</t>
  </si>
  <si>
    <t>JR ACAPULCO S/N</t>
  </si>
  <si>
    <t>JARITZA ALEXANDRA</t>
  </si>
  <si>
    <t>C.P PUENTECILLO</t>
  </si>
  <si>
    <t>CAMILO DARIEL</t>
  </si>
  <si>
    <t>PROLONG MARISCAL URETA 261</t>
  </si>
  <si>
    <t>INGENIERO ELECTRONICO</t>
  </si>
  <si>
    <t>MARIANO MELGAR 232</t>
  </si>
  <si>
    <t>6S14</t>
  </si>
  <si>
    <t>MARTIN GIOVANNI</t>
  </si>
  <si>
    <t>JHON AMNER</t>
  </si>
  <si>
    <t>PASAJE SAN APEDRO 225</t>
  </si>
  <si>
    <t>PASAJE SAN PEDRO 225</t>
  </si>
  <si>
    <t>YON29</t>
  </si>
  <si>
    <t>SERGIO FERNANDO</t>
  </si>
  <si>
    <t>JENNY KRUPSKAYA</t>
  </si>
  <si>
    <t>14-16-1</t>
  </si>
  <si>
    <t>5M123</t>
  </si>
  <si>
    <t>MARIAJOS��</t>
  </si>
  <si>
    <t>8-1213</t>
  </si>
  <si>
    <t>DEYMALI SAMIRA</t>
  </si>
  <si>
    <t>SHUMBA ALTO POR LA IGLESIA CATOLICA</t>
  </si>
  <si>
    <t>21D008</t>
  </si>
  <si>
    <t>BARRIONUEVO</t>
  </si>
  <si>
    <t>PILAR MARGARITA</t>
  </si>
  <si>
    <t>41A716</t>
  </si>
  <si>
    <t>KARINA PILAR</t>
  </si>
  <si>
    <t>CALLE INDEPENDENCIA</t>
  </si>
  <si>
    <t>3-70-2</t>
  </si>
  <si>
    <t>MEXICO POR EL LA CASA DE LA SRTA GLENDY PCR- DEN 1</t>
  </si>
  <si>
    <t>MEXICO POR EL LA CASA DE LA SRTA GLENDY</t>
  </si>
  <si>
    <t>28V002</t>
  </si>
  <si>
    <t>NARDA YANELLY</t>
  </si>
  <si>
    <t>PITURA</t>
  </si>
  <si>
    <t>41B313</t>
  </si>
  <si>
    <t>THIAGO GAEL FRANCHESCO</t>
  </si>
  <si>
    <t>JR.25 DE ENERO #186</t>
  </si>
  <si>
    <t>1-223</t>
  </si>
  <si>
    <t>TAISH</t>
  </si>
  <si>
    <t>MIQUEIN</t>
  </si>
  <si>
    <t>1234567*8</t>
  </si>
  <si>
    <t>CALLE EJERCITO S/N</t>
  </si>
  <si>
    <t>E4_22</t>
  </si>
  <si>
    <t>FRANK ALEJANDRO</t>
  </si>
  <si>
    <t>5G060</t>
  </si>
  <si>
    <t>FERNANDO EMILIANO</t>
  </si>
  <si>
    <t>JR. CAJAMARCA#981</t>
  </si>
  <si>
    <t>1C006</t>
  </si>
  <si>
    <t>JR. JUNI 110</t>
  </si>
  <si>
    <t>IV-14-25-12-43</t>
  </si>
  <si>
    <t>KEIKO NATALI</t>
  </si>
  <si>
    <t>JR. ZARUMILLA 328</t>
  </si>
  <si>
    <t>NANCY DORELI</t>
  </si>
  <si>
    <t>PASAJE LA CATAHUA S/N</t>
  </si>
  <si>
    <t>PSJ CATAHUA S/N</t>
  </si>
  <si>
    <t>3M060</t>
  </si>
  <si>
    <t>JR MIRAFLORES #407</t>
  </si>
  <si>
    <t>061203A301</t>
  </si>
  <si>
    <t>SAN LUIS BAJO - GRANDE</t>
  </si>
  <si>
    <t>SAN LUIS GRANDE</t>
  </si>
  <si>
    <t>JHAN ANTONY</t>
  </si>
  <si>
    <t>41B234</t>
  </si>
  <si>
    <t>JR. CAJAMARCA  N��186</t>
  </si>
  <si>
    <t>CALLE LA MARINA  CUADRA 10</t>
  </si>
  <si>
    <t>CALLE LA MARINA CUADRA 10</t>
  </si>
  <si>
    <t>JOSELIN ESTEFANI</t>
  </si>
  <si>
    <t>41F077</t>
  </si>
  <si>
    <t>VALENTINA MARIAJOSE</t>
  </si>
  <si>
    <t>21L044</t>
  </si>
  <si>
    <t>ROGGHER ALESSANDRO</t>
  </si>
  <si>
    <t>YAT 004</t>
  </si>
  <si>
    <t>ALONDRA ANGHELY</t>
  </si>
  <si>
    <t>CASERIO  DE YATAHUAL</t>
  </si>
  <si>
    <t>41V368</t>
  </si>
  <si>
    <t>BECERRA DE COLLAO</t>
  </si>
  <si>
    <t>NORMA ELIANA</t>
  </si>
  <si>
    <t>JR. BUENOS AIRES N��674</t>
  </si>
  <si>
    <t>SAN FRANCISCO 415</t>
  </si>
  <si>
    <t>6C123</t>
  </si>
  <si>
    <t>KRISTHOPHER DANIEL</t>
  </si>
  <si>
    <t>JR. SAN MARTIN N��444</t>
  </si>
  <si>
    <t>6D005</t>
  </si>
  <si>
    <t>MAGALI YULISA</t>
  </si>
  <si>
    <t>LAS MAGNOLLAS CUADRA 10</t>
  </si>
  <si>
    <t>CDASERIO CHAMANAL</t>
  </si>
  <si>
    <t>BERIN A. CUBAS SANCHEZ</t>
  </si>
  <si>
    <t>39L008</t>
  </si>
  <si>
    <t>MARVIN YANDEL</t>
  </si>
  <si>
    <t>AUXILLAR</t>
  </si>
  <si>
    <t>DANIA NAHOMY</t>
  </si>
  <si>
    <t>CALLE LA VERDAD - URB. BUENOS AIRES</t>
  </si>
  <si>
    <t>CALLE LA VERDAD SN</t>
  </si>
  <si>
    <t>JUL��N</t>
  </si>
  <si>
    <t>DIRCE YEDAL��</t>
  </si>
  <si>
    <t>PSJ. ROBERTO SEGURA 111</t>
  </si>
  <si>
    <t>PSJ ROBERTO SEGURA 111</t>
  </si>
  <si>
    <t>TINEDO</t>
  </si>
  <si>
    <t>INGENIERO MECANICO</t>
  </si>
  <si>
    <t>HOTEL LUNA DEL VALLE</t>
  </si>
  <si>
    <t>CARLOS EDWARDO MENDOZA ESPARZA</t>
  </si>
  <si>
    <t>LOURDES DEL PILAR</t>
  </si>
  <si>
    <t>TRIGOPAMPA S/N</t>
  </si>
  <si>
    <t>CASERIO TRIGOPAMPA</t>
  </si>
  <si>
    <t>ARIANA KRISTELL</t>
  </si>
  <si>
    <t>GARCILAZO DE LA VEGA  901</t>
  </si>
  <si>
    <t>GARCILAZO DE LA VEGA 901</t>
  </si>
  <si>
    <t>JAMENSON PIAMO JASMINA</t>
  </si>
  <si>
    <t>GARCILAZO DE LA VEGA 902</t>
  </si>
  <si>
    <t>5.79.2</t>
  </si>
  <si>
    <t>3G022</t>
  </si>
  <si>
    <t>YESSENIA MARILU</t>
  </si>
  <si>
    <t>CALLE PROGRESO N��279</t>
  </si>
  <si>
    <t>1.71.6</t>
  </si>
  <si>
    <t>OTONIEL</t>
  </si>
  <si>
    <t>MAYKOL ELI</t>
  </si>
  <si>
    <t>5F0021</t>
  </si>
  <si>
    <t>JR. JOSE GALVEZ S/N</t>
  </si>
  <si>
    <t>SANTOS GUADALUPE</t>
  </si>
  <si>
    <t>ELIAS FABIAN</t>
  </si>
  <si>
    <t>5R0057</t>
  </si>
  <si>
    <t>JR.JOSE GALVEZ</t>
  </si>
  <si>
    <t>RAUL ANTONIO</t>
  </si>
  <si>
    <t>TUPAC AMARU 1022</t>
  </si>
  <si>
    <t>A4_ 5</t>
  </si>
  <si>
    <t>3C0030</t>
  </si>
  <si>
    <t>KAREN BRIYITH</t>
  </si>
  <si>
    <t>JR. 25 DE ENERO N��180</t>
  </si>
  <si>
    <t>I-2-33-13A</t>
  </si>
  <si>
    <t>ANGASPILCO</t>
  </si>
  <si>
    <t>DARWIN JHOAN</t>
  </si>
  <si>
    <t>CALLE JUAN PABLO VIZCARDO Y GUZMAN Y SANTA ROSA 600</t>
  </si>
  <si>
    <t>CALLE JUAN PABLO VIZCARDO Y GUZMAN Y SANTA ROSA</t>
  </si>
  <si>
    <t>FLAVIA LUCERO</t>
  </si>
  <si>
    <t>1-1012</t>
  </si>
  <si>
    <t>JACK MIULLER</t>
  </si>
  <si>
    <t>CALLE HUAMANTANGA 108</t>
  </si>
  <si>
    <t>OSCAR VALENTINO</t>
  </si>
  <si>
    <t>ANDRES AVELINO CACERES S/N - III ETAPA</t>
  </si>
  <si>
    <t>CALLE ANDRES AVELINO CACERES S/N III ETAPA</t>
  </si>
  <si>
    <t>41L457</t>
  </si>
  <si>
    <t>LUCIANO GERARDO</t>
  </si>
  <si>
    <t>JR. ATAHUALPA N��123</t>
  </si>
  <si>
    <t>PJE. LAMBAYEQUE N��. 869. PUEBLO NUEVO</t>
  </si>
  <si>
    <t>PASAJE LAMBAYEQUE 869. PUEBLO NUEVO</t>
  </si>
  <si>
    <t>AV. MESONES MURO N��1648</t>
  </si>
  <si>
    <t>CALLE LEONCIO PRADO S/N C4</t>
  </si>
  <si>
    <t>CALLE LEONCIO PRADO S/N CDA. 4</t>
  </si>
  <si>
    <t>060508A301</t>
  </si>
  <si>
    <t>6A006</t>
  </si>
  <si>
    <t>ELSA ELICIA</t>
  </si>
  <si>
    <t>CARLOS JOSUE</t>
  </si>
  <si>
    <t>CALLE INCA ROCA 182</t>
  </si>
  <si>
    <t>CALLE INCA ROCA 182. II ETAPA FILA ALTA</t>
  </si>
  <si>
    <t>JUANITA NOELI</t>
  </si>
  <si>
    <t>CALLE JUAN PABLO VIZCARDO Y GUZMAN</t>
  </si>
  <si>
    <t>4M0042</t>
  </si>
  <si>
    <t>MIRIYAM CONSUELO</t>
  </si>
  <si>
    <t>JR. CAJAMARCA N��548</t>
  </si>
  <si>
    <t>CALLE JUAN PABLO VIZCARDO Y GUZMAN S/N</t>
  </si>
  <si>
    <t>CALLE JUAN PABLO VIZCARDO Y GUZMAN 857</t>
  </si>
  <si>
    <t>1B0052</t>
  </si>
  <si>
    <t>NICOLE YACKELINE</t>
  </si>
  <si>
    <t>JR. LIBERTAD N��160</t>
  </si>
  <si>
    <t>IKER DAYRON</t>
  </si>
  <si>
    <t>KELITA YASUY</t>
  </si>
  <si>
    <t>CALLE VICTOR RAUL HAYA DE LA TORRE  1257</t>
  </si>
  <si>
    <t>AV. VICTOR RAUL HAYA DE LA TORRE 1257</t>
  </si>
  <si>
    <t>EDWIN PERCY</t>
  </si>
  <si>
    <t>T��CNICO DE LABORATORIO</t>
  </si>
  <si>
    <t>GLADIS JANET</t>
  </si>
  <si>
    <t>3V008</t>
  </si>
  <si>
    <t>KARINA ANDREA</t>
  </si>
  <si>
    <t>JR. MIRAFLORES N��185</t>
  </si>
  <si>
    <t>LUZ PAMELA</t>
  </si>
  <si>
    <t>CALLE TORIBIO RODRIGUEZ DE MENDOZA S/N III ETAPA</t>
  </si>
  <si>
    <t>JOSE BUSTAMANTE BRAVO</t>
  </si>
  <si>
    <t>YOLANDA MARITZA</t>
  </si>
  <si>
    <t>JOSSIE BRILLIT</t>
  </si>
  <si>
    <t>MED. ROBETO VILLASIS SALAZAR</t>
  </si>
  <si>
    <t>2023-18</t>
  </si>
  <si>
    <t>JOSE FLORENTINO</t>
  </si>
  <si>
    <t>ENFEMERO</t>
  </si>
  <si>
    <t>E4-36</t>
  </si>
  <si>
    <t>YASUMY ARIANA</t>
  </si>
  <si>
    <t>CASERIO LA COORDILLERA</t>
  </si>
  <si>
    <t>YOHANA YOLISETH</t>
  </si>
  <si>
    <t>SEGUNDO MANUEL</t>
  </si>
  <si>
    <t>1-76-1</t>
  </si>
  <si>
    <t>RODOLFO MAXIMILIANO</t>
  </si>
  <si>
    <t>ANAHIS ABIGAHIL</t>
  </si>
  <si>
    <t>JR. HERNADO SE SOTO N�� 230</t>
  </si>
  <si>
    <t>JR HERNANDO DE SOTO 230</t>
  </si>
  <si>
    <t>CRESENCIA</t>
  </si>
  <si>
    <t>JR. LORETO N��193</t>
  </si>
  <si>
    <t>BERTIN A. CIEZA SANCHEZ</t>
  </si>
  <si>
    <t>LUCILA KRYSTEL</t>
  </si>
  <si>
    <t>ANA TORRES  CALVA</t>
  </si>
  <si>
    <t>ROSELL</t>
  </si>
  <si>
    <t>ELIANETH</t>
  </si>
  <si>
    <t>MARCIAL JULCAMORO CUZQUE</t>
  </si>
  <si>
    <t>04-048</t>
  </si>
  <si>
    <t>FELICINDA DORELI</t>
  </si>
  <si>
    <t>DIABETES, HIPERTENSI��N</t>
  </si>
  <si>
    <t>JHIN</t>
  </si>
  <si>
    <t>27-761</t>
  </si>
  <si>
    <t>BEJERANO</t>
  </si>
  <si>
    <t>CAJAMARCA N 1076  CEL 917254244</t>
  </si>
  <si>
    <t>CAJAMARCA N 1076</t>
  </si>
  <si>
    <t>PURPURO TROMBOCITOPENICA</t>
  </si>
  <si>
    <t>CALLE IQUITOS 1412</t>
  </si>
  <si>
    <t>LUZ CELIDA</t>
  </si>
  <si>
    <t>H1-288</t>
  </si>
  <si>
    <t>1L011</t>
  </si>
  <si>
    <t>AUDINA ISABEL</t>
  </si>
  <si>
    <t>JR. SAN MARTIN DE PORRES  S/N</t>
  </si>
  <si>
    <t>23H0029</t>
  </si>
  <si>
    <t>25-3584</t>
  </si>
  <si>
    <t>CLEVER LUIS</t>
  </si>
  <si>
    <t>CA.ORELLANA 1118     CEL 976493110</t>
  </si>
  <si>
    <t>CA.ORELLANA 1118</t>
  </si>
  <si>
    <t>21V0038</t>
  </si>
  <si>
    <t>ANGEL GIANFRANCO</t>
  </si>
  <si>
    <t>5F003</t>
  </si>
  <si>
    <t>VIOLETA ALEJANDRINA</t>
  </si>
  <si>
    <t>DANY MARITZA</t>
  </si>
  <si>
    <t>LOS LAURELES  601</t>
  </si>
  <si>
    <t>1V0060</t>
  </si>
  <si>
    <t>VALERIA DANIELITA VICTORIA</t>
  </si>
  <si>
    <t>JR. BUENOS AIRES N��612</t>
  </si>
  <si>
    <t>YAKELIN MILEIDY</t>
  </si>
  <si>
    <t>CALLE EL BOSQUE 346</t>
  </si>
  <si>
    <t>25CH014</t>
  </si>
  <si>
    <t>PRADO ALTO</t>
  </si>
  <si>
    <t>MARA��ON  954</t>
  </si>
  <si>
    <t>MARA��ON 954</t>
  </si>
  <si>
    <t>1R0094</t>
  </si>
  <si>
    <t>SHEYLA MARYLIN</t>
  </si>
  <si>
    <t>2H004</t>
  </si>
  <si>
    <t>YANETH DEL PILAR</t>
  </si>
  <si>
    <t>JR  ATAHUALPA #119</t>
  </si>
  <si>
    <t>2S058</t>
  </si>
  <si>
    <t>CRISTOPHER NEYMAR</t>
  </si>
  <si>
    <t>JR. ARICA S/N- TEMBLADERA</t>
  </si>
  <si>
    <t>MARIA NELIDA</t>
  </si>
  <si>
    <t>TEC,EN ENFERMERIA</t>
  </si>
  <si>
    <t>ARANA VIDAL S/N</t>
  </si>
  <si>
    <t>41D321</t>
  </si>
  <si>
    <t>JR BUENOS AIRES S/N -TEMBLADERA</t>
  </si>
  <si>
    <t>CECY MAGALY</t>
  </si>
  <si>
    <t>SAN MARTIN 2151</t>
  </si>
  <si>
    <t>CARLOS EDWARDO MERNDOZA ESPARZA</t>
  </si>
  <si>
    <t>ALFREDO SALDA��A 305</t>
  </si>
  <si>
    <t>13.5.95</t>
  </si>
  <si>
    <t>DELCY ROXANI</t>
  </si>
  <si>
    <t>EL ACERILLO</t>
  </si>
  <si>
    <t>13.32.4</t>
  </si>
  <si>
    <t>MANUEL ODRIA LOTE 5</t>
  </si>
  <si>
    <t>2.44.4</t>
  </si>
  <si>
    <t>KIARA LIZBETH</t>
  </si>
  <si>
    <t>1.200.1</t>
  </si>
  <si>
    <t>GRANADILLAS</t>
  </si>
  <si>
    <t>4.61.3</t>
  </si>
  <si>
    <t>ELBER</t>
  </si>
  <si>
    <t>EVER YVAN</t>
  </si>
  <si>
    <t>MANCO CAPAC CUADRA 3</t>
  </si>
  <si>
    <t>1.18</t>
  </si>
  <si>
    <t>KRISTEL ZOE JATZIRI</t>
  </si>
  <si>
    <t>CALLE LUIS FLORES 204</t>
  </si>
  <si>
    <t>LAURA ISABELINA</t>
  </si>
  <si>
    <t>JESUS ANTONY</t>
  </si>
  <si>
    <t>MECANIO</t>
  </si>
  <si>
    <t>CASERIO PORTACHUELO</t>
  </si>
  <si>
    <t>CHU</t>
  </si>
  <si>
    <t>PASAJE A 235</t>
  </si>
  <si>
    <t>CASERIO CHALAPAMPA ALTO</t>
  </si>
  <si>
    <t>TANIA DEL PILAR</t>
  </si>
  <si>
    <t>LAS PALMERAS 232</t>
  </si>
  <si>
    <t>CALLE LAS PALMERAS 232</t>
  </si>
  <si>
    <t>SARITA LEYDI</t>
  </si>
  <si>
    <t>JIRON BALTA 419</t>
  </si>
  <si>
    <t>KARINA ELIZABETH</t>
  </si>
  <si>
    <t>AV HEROES DEL CENEPA 862</t>
  </si>
  <si>
    <t>ILLIMO</t>
  </si>
  <si>
    <t>BERTA BERNILDE</t>
  </si>
  <si>
    <t>CASERIO HUARANGOS</t>
  </si>
  <si>
    <t>HUARANGOS</t>
  </si>
  <si>
    <t>MARIA ANTONELLA</t>
  </si>
  <si>
    <t>JR SANTA CATALINA 372</t>
  </si>
  <si>
    <t>PATAZ</t>
  </si>
  <si>
    <t>CAMPAMENTO MINERO</t>
  </si>
  <si>
    <t>JOSE NAHEL</t>
  </si>
  <si>
    <t>MESONES MURO 897</t>
  </si>
  <si>
    <t>AV, MESONES MURO 700</t>
  </si>
  <si>
    <t>WENDY ARACELY</t>
  </si>
  <si>
    <t>PSJ. MIRADOR - CDRA 1</t>
  </si>
  <si>
    <t>ITALA MAILY</t>
  </si>
  <si>
    <t>YEFERSON ADRIANO</t>
  </si>
  <si>
    <t>DAMNE VASQUEZ GONZALES</t>
  </si>
  <si>
    <t>FANNY ABANTO MZ B LOTE 11</t>
  </si>
  <si>
    <t>TECNOLOGO MEDICO DE RX</t>
  </si>
  <si>
    <t>INTIRAYMI 275</t>
  </si>
  <si>
    <t>CALLE  INTIRAYMI 275</t>
  </si>
  <si>
    <t>ALEX AUGUSTO</t>
  </si>
  <si>
    <t>JR NICOLAS ARRIOLA 836</t>
  </si>
  <si>
    <t>JAVIER ROGER</t>
  </si>
  <si>
    <t>SIMON BOLIVAR</t>
  </si>
  <si>
    <t>VII7-8-5</t>
  </si>
  <si>
    <t>SECTOR TUPAC AMARU</t>
  </si>
  <si>
    <t>ANA LENNI</t>
  </si>
  <si>
    <t>CARLOS AUGUSTO NATHANAEL</t>
  </si>
  <si>
    <t>FERNANDO BELAUNDE TERRY 119</t>
  </si>
  <si>
    <t>LUCY MARIA</t>
  </si>
  <si>
    <t>ELMER JOSE MANUEL</t>
  </si>
  <si>
    <t>PROLONGACI��N  AMALIA PUGA 118</t>
  </si>
  <si>
    <t>AMMY VALENTINA</t>
  </si>
  <si>
    <t>HUAYNA CAPAC 391</t>
  </si>
  <si>
    <t>GIOVANNA YESENIA</t>
  </si>
  <si>
    <t>SAN CARLOS 394</t>
  </si>
  <si>
    <t>18-2378</t>
  </si>
  <si>
    <t>CA. SAN LUIS 503    CEL 953507464</t>
  </si>
  <si>
    <t>CA. SAN LUIS 503</t>
  </si>
  <si>
    <t>MARGOT MARILU</t>
  </si>
  <si>
    <t>GESTOR DE VENTAS</t>
  </si>
  <si>
    <t>CENTRO POBLADO PACHAPIRIANA</t>
  </si>
  <si>
    <t>CHRISTIAN JESUS VILLARRUEL DE LA CRUZ</t>
  </si>
  <si>
    <t>CRUCES</t>
  </si>
  <si>
    <t>HUMBERTO ANTONIO</t>
  </si>
  <si>
    <t>AGENTE  VENDEDOR</t>
  </si>
  <si>
    <t>EDITH JACKELINE</t>
  </si>
  <si>
    <t>OBIDIO</t>
  </si>
  <si>
    <t>PSJ. VENEZUELA S/N - MORRO SOLAR</t>
  </si>
  <si>
    <t>H2_534</t>
  </si>
  <si>
    <t>JUAN ALVACETE N��512</t>
  </si>
  <si>
    <t>1M111</t>
  </si>
  <si>
    <t>FRANCESCA ZHARICK ALESSIA</t>
  </si>
  <si>
    <t>JR. 15 DE FEBRERO N��198 - TEMBLADERA</t>
  </si>
  <si>
    <t>RAISA ISABEL</t>
  </si>
  <si>
    <t>MARIA RICARDINA</t>
  </si>
  <si>
    <t>TECN. CONST.CIVIL</t>
  </si>
  <si>
    <t>RAYMONDI 453</t>
  </si>
  <si>
    <t>DARMIN KLOOSTERHUIS</t>
  </si>
  <si>
    <t>CINTHYA M. CUBAS GUTIERREZ</t>
  </si>
  <si>
    <t>7C0049</t>
  </si>
  <si>
    <t>LUIS DANILO</t>
  </si>
  <si>
    <t>JR CAJAMARCA N��733- TEMBLADERA</t>
  </si>
  <si>
    <t>JHONY BERLY</t>
  </si>
  <si>
    <t>JR. PROGRESO N��701</t>
  </si>
  <si>
    <t>1C270</t>
  </si>
  <si>
    <t>SARITA ADELAIDA</t>
  </si>
  <si>
    <t>JR RICARDO PALMA N��140 - TEMBLADERA</t>
  </si>
  <si>
    <t>TITO EDWIN</t>
  </si>
  <si>
    <t>CARRIZAL</t>
  </si>
  <si>
    <t>CARRIZAL (HDA. CARRIZAL)</t>
  </si>
  <si>
    <t>PACIENTE DADO DE ALTA EL  22/05/2023</t>
  </si>
  <si>
    <t>ESLEITER JHOMARK</t>
  </si>
  <si>
    <t>JR. MIGUEL GRAU N�� 198</t>
  </si>
  <si>
    <t>PABLO N. CASUSOL TUMES</t>
  </si>
  <si>
    <t>05-031</t>
  </si>
  <si>
    <t>MARGARITA 445    CEL 900514522</t>
  </si>
  <si>
    <t>MARGARITA 445</t>
  </si>
  <si>
    <t>ASHLEY NAOMI</t>
  </si>
  <si>
    <t>JULIETH YACIEL</t>
  </si>
  <si>
    <t>MIRIAN JANET</t>
  </si>
  <si>
    <t>MARIANO MELGAR 378</t>
  </si>
  <si>
    <t>E1_36</t>
  </si>
  <si>
    <t>CALLAO</t>
  </si>
  <si>
    <t>ALISHA MARIE</t>
  </si>
  <si>
    <t>SAN LUIS 416 CEL -- 948908743</t>
  </si>
  <si>
    <t>SAN LUIS 416</t>
  </si>
  <si>
    <t>OLORTIGA</t>
  </si>
  <si>
    <t>ROOSMELI JENNY</t>
  </si>
  <si>
    <t>FEDERICO MAX 1350</t>
  </si>
  <si>
    <t>BASTHIAN JHASZIEL</t>
  </si>
  <si>
    <t>F2_25</t>
  </si>
  <si>
    <t>BETTY GASDALY</t>
  </si>
  <si>
    <t>BAJO TOMAQUE</t>
  </si>
  <si>
    <t>AD��N JO��L</t>
  </si>
  <si>
    <t>IQUITOS 1353</t>
  </si>
  <si>
    <t>SEGUNDO ABEL</t>
  </si>
  <si>
    <t>CALLELAS MARGARITAS 342  CEL 943492295</t>
  </si>
  <si>
    <t>CALLELAS MARGARITAS 342</t>
  </si>
  <si>
    <t>DARCY LEYSON</t>
  </si>
  <si>
    <t>PSJ. SANTA CRUZ 112</t>
  </si>
  <si>
    <t>NODULO TIROIDEO</t>
  </si>
  <si>
    <t>JHARELI XIMENA JHILIAN</t>
  </si>
  <si>
    <t>JR. TUPAC AMAR��</t>
  </si>
  <si>
    <t>PSJ. SECTOR MONTERRICO</t>
  </si>
  <si>
    <t>12-814</t>
  </si>
  <si>
    <t>LAS NARANJAS - EL PARRAL     CEL 949105359</t>
  </si>
  <si>
    <t>LAS NARANJAS - EL PARRAL</t>
  </si>
  <si>
    <t>LILA ISABEL</t>
  </si>
  <si>
    <t>JAZMINES  108</t>
  </si>
  <si>
    <t>TATIANA DEL PILAR</t>
  </si>
  <si>
    <t>TEC. ADMINITRACI��N</t>
  </si>
  <si>
    <t>JR. ATAHUALPA N��219</t>
  </si>
  <si>
    <t>MICAELAS BASTIDAS CUADRA 19</t>
  </si>
  <si>
    <t>003-68386</t>
  </si>
  <si>
    <t>OSCAR GILBERTO</t>
  </si>
  <si>
    <t>AV. ORIENTE 1171</t>
  </si>
  <si>
    <t>CHUAN</t>
  </si>
  <si>
    <t>JOHNEE STUQUI</t>
  </si>
  <si>
    <t>TULIPANES 349</t>
  </si>
  <si>
    <t>C3-59</t>
  </si>
  <si>
    <t>SECTOR LOS LIRIODS</t>
  </si>
  <si>
    <t>ELISA  M. CAMACHO PINTADO</t>
  </si>
  <si>
    <t>CAS. MANDINGA</t>
  </si>
  <si>
    <t>GABRIEL WILSON JES��S</t>
  </si>
  <si>
    <t>CALLE TORRE TAGLE 12 - 13</t>
  </si>
  <si>
    <t>JUNIN 140</t>
  </si>
  <si>
    <t>JUNION</t>
  </si>
  <si>
    <t>R4-105</t>
  </si>
  <si>
    <t>BRUCE BRANDO</t>
  </si>
  <si>
    <t>CALLE HERNANDO DE SOTO</t>
  </si>
  <si>
    <t>DANIEL LEONARDO</t>
  </si>
  <si>
    <t>MARISCAL URETA 518</t>
  </si>
  <si>
    <t>CASQUIN</t>
  </si>
  <si>
    <t>JAN CARLOS</t>
  </si>
  <si>
    <t>CUARTEL BIM 111</t>
  </si>
  <si>
    <t>18-2347</t>
  </si>
  <si>
    <t>CARMEN GIULIANA</t>
  </si>
  <si>
    <t>JORGE CHAVZ 590</t>
  </si>
  <si>
    <t>AYACUCHO 463</t>
  </si>
  <si>
    <t>CONSUELO EDELMIRA</t>
  </si>
  <si>
    <t>HORACIO CEBALLOS 505</t>
  </si>
  <si>
    <t>1.136.3</t>
  </si>
  <si>
    <t>ANTONY</t>
  </si>
  <si>
    <t>ANTONY LINARES SANCHEZ</t>
  </si>
  <si>
    <t>CASTOPE</t>
  </si>
  <si>
    <t>SILENIA MIREYA</t>
  </si>
  <si>
    <t>PARDO MIGUEL 240</t>
  </si>
  <si>
    <t>01-394</t>
  </si>
  <si>
    <t>JORGE BENJAMIN</t>
  </si>
  <si>
    <t>JR FERROCARRIL 295</t>
  </si>
  <si>
    <t>HARRY SEBASTIAN</t>
  </si>
  <si>
    <t>AV. LA CULTURA SN POR EL  4 DE JUNIO</t>
  </si>
  <si>
    <t>JUAN DAGOBERTO</t>
  </si>
  <si>
    <t>MARIA PARADO BELLIDO 1106</t>
  </si>
  <si>
    <t>II-4-12-24</t>
  </si>
  <si>
    <t>ZO�� CATALEYA</t>
  </si>
  <si>
    <t>JR. LOS GERANIOS S/N</t>
  </si>
  <si>
    <t>3-229</t>
  </si>
  <si>
    <t>JUAN JAVIER</t>
  </si>
  <si>
    <t>CALLE 2  MIRASOL II MZGLOTE</t>
  </si>
  <si>
    <t>JR. 28 DE JULIO 303</t>
  </si>
  <si>
    <t>CASERIO NUEVA UNI��N</t>
  </si>
  <si>
    <t>HUANCAMAYCHIL</t>
  </si>
  <si>
    <t>REYES VALDIVIEZO</t>
  </si>
  <si>
    <t>ELIANA BELEN</t>
  </si>
  <si>
    <t>CALLE JORGE CHAVEZ 214 --- 999999999</t>
  </si>
  <si>
    <t>CALLE JORGE CHAVEZ 214</t>
  </si>
  <si>
    <t>MANUEL PEDRO</t>
  </si>
  <si>
    <t>LIBERTAD 246</t>
  </si>
  <si>
    <t>SILVANO EPIDIO</t>
  </si>
  <si>
    <t>LA OROYA SAN CARLOS EL ALTO</t>
  </si>
  <si>
    <t>LA OROYA</t>
  </si>
  <si>
    <t>SANTOS GRACIANO</t>
  </si>
  <si>
    <t>SAPO</t>
  </si>
  <si>
    <t>21C88</t>
  </si>
  <si>
    <t>SANTOS EVARISTO</t>
  </si>
  <si>
    <t>JR. CAJAMARCA S/N- TEMBLADERA</t>
  </si>
  <si>
    <t>SAMPERTEGUI</t>
  </si>
  <si>
    <t>LUCIANA SCARLET</t>
  </si>
  <si>
    <t>ANNY GIANELLA</t>
  </si>
  <si>
    <t>CALLE CRUZ DE CHALPON POR LA UGEL J</t>
  </si>
  <si>
    <t>DOS DE MAYO 106</t>
  </si>
  <si>
    <t>TEDDY U. CASTILLO GARRIDO</t>
  </si>
  <si>
    <t>05-069</t>
  </si>
  <si>
    <t>REYNA ESTHER</t>
  </si>
  <si>
    <t>41H387</t>
  </si>
  <si>
    <t>JULIA RICARDINA</t>
  </si>
  <si>
    <t>7M058</t>
  </si>
  <si>
    <t>LUZ NARDY</t>
  </si>
  <si>
    <t>PROLONGACION TARAPACA 990</t>
  </si>
  <si>
    <t>VALERIA XIOMARA</t>
  </si>
  <si>
    <t>PEDRO CORNEJO 1021 --939832570</t>
  </si>
  <si>
    <t>PEDRO CORNEJO 1021</t>
  </si>
  <si>
    <t>ROUSS MARIANA</t>
  </si>
  <si>
    <t>FLOR DEL CAFE</t>
  </si>
  <si>
    <t>TOS,DIFICULTAD PARA RESPIRAR</t>
  </si>
  <si>
    <t>DRA.MARTIN CABELLOS ALTAMIRANO</t>
  </si>
  <si>
    <t>JENNIFER ESTHEFANNY</t>
  </si>
  <si>
    <t>CASERIO BAJO IHUAMACA</t>
  </si>
  <si>
    <t>TEODORA</t>
  </si>
  <si>
    <t>JR. SANTO DOMINGO S/N</t>
  </si>
  <si>
    <t>18-2322</t>
  </si>
  <si>
    <t>LUCY EDITH</t>
  </si>
  <si>
    <t>SUNARP</t>
  </si>
  <si>
    <t>CALLE MEXICO 114    CEL 951857232</t>
  </si>
  <si>
    <t>CALLE MEXICO 114</t>
  </si>
  <si>
    <t>ADRIEL SANTIAGO</t>
  </si>
  <si>
    <t>MARA��ON CUADRA 18</t>
  </si>
  <si>
    <t>12-1570</t>
  </si>
  <si>
    <t>ARACUE PERU</t>
  </si>
  <si>
    <t>25 DE DIEMBRE S/N</t>
  </si>
  <si>
    <t>CARMEN JHOANY</t>
  </si>
  <si>
    <t>JR. BOLOGNESI N�� 510</t>
  </si>
  <si>
    <t>MIGUEL ALEJANDRO</t>
  </si>
  <si>
    <t>SAN CARLOS 505</t>
  </si>
  <si>
    <t>OPERARIO CONTRUCCION</t>
  </si>
  <si>
    <t>CAS. YANUYACU BAJO - REF. EL CAUTIVO</t>
  </si>
  <si>
    <t>LUIS JAKMIR</t>
  </si>
  <si>
    <t>T. AMARU</t>
  </si>
  <si>
    <t>FABRICIO JESUS</t>
  </si>
  <si>
    <t>JR. MARULANDA S/N</t>
  </si>
  <si>
    <t>2S0012</t>
  </si>
  <si>
    <t>CARMEN ROXANA</t>
  </si>
  <si>
    <t>ROLANDO MANUEL</t>
  </si>
  <si>
    <t>AVENIDA UNION 1250</t>
  </si>
  <si>
    <t>RICARDO BERNAOLA ZEVALLOS</t>
  </si>
  <si>
    <t>ORTOPEDIA Y TRAUMATOLOGIA</t>
  </si>
  <si>
    <t>CALLE MICAELA BASTIDAS 2306</t>
  </si>
  <si>
    <t>DRA PATRICIA BOCANEGRA LIMA</t>
  </si>
  <si>
    <t>DANYSS JULISSA</t>
  </si>
  <si>
    <t>EL SAPO</t>
  </si>
  <si>
    <t>AGICULTOR</t>
  </si>
  <si>
    <t>EMELY KATALEYA THAIZA</t>
  </si>
  <si>
    <t>AV. LA CULTURA 243</t>
  </si>
  <si>
    <t>JR LA CULTURA</t>
  </si>
  <si>
    <t>ARANGO</t>
  </si>
  <si>
    <t>RENZO FERNANDO</t>
  </si>
  <si>
    <t>GASTRONOMO</t>
  </si>
  <si>
    <t>CALLE LOS LAURELES 102</t>
  </si>
  <si>
    <t>BELISSA DENISSE CALBAY COBA</t>
  </si>
  <si>
    <t>SEVERIANO</t>
  </si>
  <si>
    <t>SAN SALVADOR 244</t>
  </si>
  <si>
    <t>FELIX DOHANNY JOACHIN</t>
  </si>
  <si>
    <t>AV. JA��N S/N</t>
  </si>
  <si>
    <t>ABRAN VALDELOMAR  628</t>
  </si>
  <si>
    <t>JESUS DEL CARMEN</t>
  </si>
  <si>
    <t>31-7041</t>
  </si>
  <si>
    <t>NOEMI ROSMERY</t>
  </si>
  <si>
    <t>ANDY DUFREY</t>
  </si>
  <si>
    <t>ZARUMILLA 1716</t>
  </si>
  <si>
    <t>ALEXIA YHANELA</t>
  </si>
  <si>
    <t>9.1.2</t>
  </si>
  <si>
    <t>LOSADA</t>
  </si>
  <si>
    <t>FILOMENA</t>
  </si>
  <si>
    <t>CASERIO SURA</t>
  </si>
  <si>
    <t>ALEYDA SOF��A</t>
  </si>
  <si>
    <t>BRISSA RASHELL ALANA PAULINA</t>
  </si>
  <si>
    <t>MILAGROS ESTEFFANI</t>
  </si>
  <si>
    <t>6P0029</t>
  </si>
  <si>
    <t>DE JAVE</t>
  </si>
  <si>
    <t>FLAVIA ROSA</t>
  </si>
  <si>
    <t>JR. LIBERTAD N��410- TEMBLADERA</t>
  </si>
  <si>
    <t>CACSIRE</t>
  </si>
  <si>
    <t>SONIA YSIDORA</t>
  </si>
  <si>
    <t>AMOJU  LOTE E MZN 26</t>
  </si>
  <si>
    <t>41V616</t>
  </si>
  <si>
    <t>JR. CAJAMARCA N��321- TEMBLADERA</t>
  </si>
  <si>
    <t>ANETTE BRIGITTE</t>
  </si>
  <si>
    <t>VICTOR RAUL H-TORRE 999</t>
  </si>
  <si>
    <t>PAM37</t>
  </si>
  <si>
    <t>LILIANA SOLEDAD</t>
  </si>
  <si>
    <t>CALLE SAN MARTIN 712</t>
  </si>
  <si>
    <t>JOSE RIDER</t>
  </si>
  <si>
    <t>LOS OLIVOS - FILA ALTA</t>
  </si>
  <si>
    <t>CH-2-10-2</t>
  </si>
  <si>
    <t>CHAPILLIQUEN</t>
  </si>
  <si>
    <t>LOS LIBERTADORES 221</t>
  </si>
  <si>
    <t>TATIANA LIZBETH</t>
  </si>
  <si>
    <t>MARIANO MELGAR 381</t>
  </si>
  <si>
    <t>CH1-146-2</t>
  </si>
  <si>
    <t>LEIDY</t>
  </si>
  <si>
    <t>ANAHIT EST��FANY</t>
  </si>
  <si>
    <t>MARISCAL CASTILLA 520</t>
  </si>
  <si>
    <t>ATAHUALPA 745</t>
  </si>
  <si>
    <t>LILIAN JANNETH</t>
  </si>
  <si>
    <t>ALMITA DE HUANCAS S/N</t>
  </si>
  <si>
    <t>3.31.4</t>
  </si>
  <si>
    <t>GONCALVES</t>
  </si>
  <si>
    <t>SEBASTIAN DE JESUS</t>
  </si>
  <si>
    <t>AYACUCHO 205</t>
  </si>
  <si>
    <t>ZARUMILLA  1725</t>
  </si>
  <si>
    <t>SAN MARTIN # 393</t>
  </si>
  <si>
    <t>INCIO</t>
  </si>
  <si>
    <t>MARLON TITO</t>
  </si>
  <si>
    <t>PSJ BUSTAMANTE 110</t>
  </si>
  <si>
    <t>JEHIDY SHASELY</t>
  </si>
  <si>
    <t>SAN JUAN DE CUTERVO</t>
  </si>
  <si>
    <t>ANDREA PIERINA PONCE</t>
  </si>
  <si>
    <t>CINCURVALACION S/N</t>
  </si>
  <si>
    <t>VIA DE EVITAMIENTO 1153</t>
  </si>
  <si>
    <t>AIDANNA KALESSY</t>
  </si>
  <si>
    <t>ANGEL CUSTODIO S/N</t>
  </si>
  <si>
    <t>RUMIBAMBA</t>
  </si>
  <si>
    <t>JUANA JESUS</t>
  </si>
  <si>
    <t>LOS OLIVOS 149</t>
  </si>
  <si>
    <t>JOURDAIN</t>
  </si>
  <si>
    <t>SAMANTA JHULIET</t>
  </si>
  <si>
    <t>CALLE ALFONSO ARANA VIDAL S/N</t>
  </si>
  <si>
    <t>CARLOS LEONIDAS</t>
  </si>
  <si>
    <t>JR. BOLOGNESI N�� 300</t>
  </si>
  <si>
    <t>CARECA CRUZ CARRASCO</t>
  </si>
  <si>
    <t>VITE</t>
  </si>
  <si>
    <t>MARY ROSANE</t>
  </si>
  <si>
    <t>LOS NOGALES 280</t>
  </si>
  <si>
    <t>ROSA SARELA</t>
  </si>
  <si>
    <t>ICKER NEY</t>
  </si>
  <si>
    <t>SECTOR ALTO LOYOLA - SAN IGNACIO</t>
  </si>
  <si>
    <t>NO</t>
  </si>
  <si>
    <t>MONTENEGRO DE FLORES</t>
  </si>
  <si>
    <t>MARIA MIRIAM</t>
  </si>
  <si>
    <t>SAN LEANDRO 468</t>
  </si>
  <si>
    <t>YOVANNY MIRES</t>
  </si>
  <si>
    <t>MARIA ESTERFILIA</t>
  </si>
  <si>
    <t>CASER��O LA TOTORA</t>
  </si>
  <si>
    <t>PASAJE JERUSALEN 118</t>
  </si>
  <si>
    <t>ABIGAIL STEFANIA</t>
  </si>
  <si>
    <t>CALLE SAN MART��N 1626</t>
  </si>
  <si>
    <t>YARALINI MARISOL</t>
  </si>
  <si>
    <t>CASERIO ALTO POTRERILLO</t>
  </si>
  <si>
    <t>ALTO POTRERILLO</t>
  </si>
  <si>
    <t>DONGO</t>
  </si>
  <si>
    <t>HENRI EFRAIN</t>
  </si>
  <si>
    <t>MARILI YALENI</t>
  </si>
  <si>
    <t>JR SANTA ROSA 130</t>
  </si>
  <si>
    <t>MAYKOL OWEL</t>
  </si>
  <si>
    <t>PROLONGACI��N MARIANO MELGAR  305</t>
  </si>
  <si>
    <t>PROLONGACION MARIANO MELGAR 305</t>
  </si>
  <si>
    <t>DANIEL BARRAGAN RIVAS</t>
  </si>
  <si>
    <t>YONER</t>
  </si>
  <si>
    <t>KATHERIN LUCERO</t>
  </si>
  <si>
    <t>ROSANGELA DEL MAR</t>
  </si>
  <si>
    <t>GARCILAZO DE LA VEGA C-6</t>
  </si>
  <si>
    <t>CALLE GARCILAZO DE LA VEGA</t>
  </si>
  <si>
    <t>SEGUNDO FELIX</t>
  </si>
  <si>
    <t>JR. EL CARMEN N�� 660</t>
  </si>
  <si>
    <t>ESCURRA</t>
  </si>
  <si>
    <t>BETTY ISABEL</t>
  </si>
  <si>
    <t>A4-16</t>
  </si>
  <si>
    <t>JEANFRANCO LEONEL</t>
  </si>
  <si>
    <t>ACARO</t>
  </si>
  <si>
    <t>JOSE LIDER</t>
  </si>
  <si>
    <t>M.   CASTILLA</t>
  </si>
  <si>
    <t>ISAUL</t>
  </si>
  <si>
    <t>RICARDO PALMA</t>
  </si>
  <si>
    <t>01-357</t>
  </si>
  <si>
    <t>KIARA MIRALLA</t>
  </si>
  <si>
    <t>LIZ ANGELICA</t>
  </si>
  <si>
    <t>ARACELI PAULINA</t>
  </si>
  <si>
    <t>AMAZONAS S/N</t>
  </si>
  <si>
    <t>DE NEIRA</t>
  </si>
  <si>
    <t>18-3746</t>
  </si>
  <si>
    <t>ZOE YARETZI</t>
  </si>
  <si>
    <t>JOSE GALVEZ N150 CEL 925317350</t>
  </si>
  <si>
    <t>JOSE GALLETAS NO 150</t>
  </si>
  <si>
    <t>EDWIN DANGLES GRACIA</t>
  </si>
  <si>
    <t>SARA MILAGROS</t>
  </si>
  <si>
    <t>MARISCAL URETA 1691</t>
  </si>
  <si>
    <t>LEGUIA</t>
  </si>
  <si>
    <t>GUISSELLA PAMELA</t>
  </si>
  <si>
    <t>CALLE EL BOSQUE 486</t>
  </si>
  <si>
    <t>BRAYAN JAVIER</t>
  </si>
  <si>
    <t>JR MIRAFLORES 193</t>
  </si>
  <si>
    <t>N9-10-241</t>
  </si>
  <si>
    <t>1190-01-27</t>
  </si>
  <si>
    <t>DANNY MARIBEL</t>
  </si>
  <si>
    <t>JHON ESWIN LOPEZ BERNAL</t>
  </si>
  <si>
    <t>3'5954</t>
  </si>
  <si>
    <t>YULINI</t>
  </si>
  <si>
    <t>LAS BEGONIAS N 203  CEL 926463530</t>
  </si>
  <si>
    <t>LAS BEGONIAS NO 203</t>
  </si>
  <si>
    <t xml:space="preserve">38.5 </t>
  </si>
  <si>
    <t>01-1092</t>
  </si>
  <si>
    <t>JULIA YANETT</t>
  </si>
  <si>
    <t>DARWIN ROSSEL</t>
  </si>
  <si>
    <t>REINELDA</t>
  </si>
  <si>
    <t>ORELLANA 574</t>
  </si>
  <si>
    <t>PROLONGACION ORELLANA 574</t>
  </si>
  <si>
    <t>5-10570</t>
  </si>
  <si>
    <t>MESONES MURO SN   CEL 930306698</t>
  </si>
  <si>
    <t>MESONES MURO SN</t>
  </si>
  <si>
    <t>FERRE��AN</t>
  </si>
  <si>
    <t>RICARDO ROLAN</t>
  </si>
  <si>
    <t>FRANCIS CELIS BECERRA</t>
  </si>
  <si>
    <t>DAIRON OSWALDO</t>
  </si>
  <si>
    <t>JR ATAHUALPA 751</t>
  </si>
  <si>
    <t>01-933</t>
  </si>
  <si>
    <t>FLORINDA INES</t>
  </si>
  <si>
    <t>09-100</t>
  </si>
  <si>
    <t>AXEL ALEXANDER</t>
  </si>
  <si>
    <t>LA LAREDA 724</t>
  </si>
  <si>
    <t>LA LADERA 724</t>
  </si>
  <si>
    <t>YOSSI LEONOR</t>
  </si>
  <si>
    <t>CALLE RICARDO PALMA 432</t>
  </si>
  <si>
    <t>31-3627</t>
  </si>
  <si>
    <t>ANICE YUVITZA</t>
  </si>
  <si>
    <t>INFORMATICA</t>
  </si>
  <si>
    <t>KEITH NAHYLINN</t>
  </si>
  <si>
    <t>CAJAMARCA CDRA 8</t>
  </si>
  <si>
    <t>LUCAS ADRIEL</t>
  </si>
  <si>
    <t>SIN DIGITAR</t>
  </si>
  <si>
    <t>DIEGO PALOMINO 1010</t>
  </si>
  <si>
    <t>HERIK HERIBERTO</t>
  </si>
  <si>
    <t>OBRERO COSTRUCCION</t>
  </si>
  <si>
    <t>CALLE MARGARITAS  CDRA 4 - EL PARRAL</t>
  </si>
  <si>
    <t>CHRISTIAN J. HUACANJULCA MI��ANO</t>
  </si>
  <si>
    <t>ANTONY JHERSON</t>
  </si>
  <si>
    <t>CALLE HUAYNA CAPAC S/N III ETAPA. PARTE BAJA</t>
  </si>
  <si>
    <t>GLORIA MARIA ABIGAIL</t>
  </si>
  <si>
    <t>ROM��N</t>
  </si>
  <si>
    <t>LAS BETANIAS 508</t>
  </si>
  <si>
    <t>MARIA YOSUNE</t>
  </si>
  <si>
    <t>CALLE MARISCAL CASTILLA 625</t>
  </si>
  <si>
    <t>CARLOS COTRINA MORAN</t>
  </si>
  <si>
    <t>DARLENE LISETH</t>
  </si>
  <si>
    <t>01-592</t>
  </si>
  <si>
    <t>GILMER ANTENOR</t>
  </si>
  <si>
    <t>PSAJE COLCA MZA 19 LOTE 11</t>
  </si>
  <si>
    <t>IRMA LISBETH</t>
  </si>
  <si>
    <t>FABRIZIA DE SOUZA ARANDA</t>
  </si>
  <si>
    <t>MEDICO EN ENF. INFECCIOSAS Y TROPICALES</t>
  </si>
  <si>
    <t>JIMMY ALEJANDRO</t>
  </si>
  <si>
    <t>AV SAN IGNACIO 171</t>
  </si>
  <si>
    <t>GLOBER ALINDOR</t>
  </si>
  <si>
    <t>MINERO</t>
  </si>
  <si>
    <t>HEMERSON LENIN</t>
  </si>
  <si>
    <t>AV. PAKAMUROS 2230</t>
  </si>
  <si>
    <t>20.190.1</t>
  </si>
  <si>
    <t>JESABELLA SHOLANCH</t>
  </si>
  <si>
    <t>1-510-2</t>
  </si>
  <si>
    <t>CALLE EL TRIUNFO 324</t>
  </si>
  <si>
    <t>WALTER JOSEPH</t>
  </si>
  <si>
    <t>LAMBAYEQUE 809</t>
  </si>
  <si>
    <t>CALLE LAMBAYEQUE 809</t>
  </si>
  <si>
    <t>RUITOR RONALDO</t>
  </si>
  <si>
    <t>JR LIBERTAD 149</t>
  </si>
  <si>
    <t>1-312</t>
  </si>
  <si>
    <t>KEREN ALEXANDRA</t>
  </si>
  <si>
    <t>DEPOSICIONES LIQUIDAS</t>
  </si>
  <si>
    <t>ROGER DANILO</t>
  </si>
  <si>
    <t>ING. ALIMENTARIO</t>
  </si>
  <si>
    <t>MARISCAL URETA 240</t>
  </si>
  <si>
    <t>31-4867</t>
  </si>
  <si>
    <t>MARC ANDRE ANSELMO</t>
  </si>
  <si>
    <t>AV CAJAMARCA S/N - SALITRE</t>
  </si>
  <si>
    <t>F1-106</t>
  </si>
  <si>
    <t>ODERAY</t>
  </si>
  <si>
    <t>BAJO PORTACHUELO</t>
  </si>
  <si>
    <t>VII-25-165</t>
  </si>
  <si>
    <t>MARLOT SMITH</t>
  </si>
  <si>
    <t>PANIAGUA S/N</t>
  </si>
  <si>
    <t>SEGUNDO ALEX</t>
  </si>
  <si>
    <t>CALLE CRUZ DE CHALPON I ETAPA</t>
  </si>
  <si>
    <t>CALLE CRUZ DE CHALPON . I ETAPA</t>
  </si>
  <si>
    <t>01-494</t>
  </si>
  <si>
    <t>DALINA SOLEDAD</t>
  </si>
  <si>
    <t>JR LIBERTAD 147- ANTES HOSTAL LOS PINOS</t>
  </si>
  <si>
    <t>II-17-11</t>
  </si>
  <si>
    <t>WILSON YASSER</t>
  </si>
  <si>
    <t>JR. BOLOGNESI 498</t>
  </si>
  <si>
    <t>FRANDUX</t>
  </si>
  <si>
    <t>26-112</t>
  </si>
  <si>
    <t>JULIO JOSE</t>
  </si>
  <si>
    <t>ELDER JAVIER</t>
  </si>
  <si>
    <t>B31-5</t>
  </si>
  <si>
    <t>ALCADIO</t>
  </si>
  <si>
    <t>NEYDI ISABET</t>
  </si>
  <si>
    <t>PROLONGACI��N IQUITOS  S/N</t>
  </si>
  <si>
    <t>31-4106</t>
  </si>
  <si>
    <t>1087-08-13</t>
  </si>
  <si>
    <t>SERGIO GIANCARLO</t>
  </si>
  <si>
    <t>TRABJADOR MUNICIPALIDAD</t>
  </si>
  <si>
    <t>NOAN JOSHEP</t>
  </si>
  <si>
    <t>JIRON HUASCAR 210</t>
  </si>
  <si>
    <t>FELIZARDO</t>
  </si>
  <si>
    <t>CALLE COMERCIO 694</t>
  </si>
  <si>
    <t>MAYRA YULIANA</t>
  </si>
  <si>
    <t>EL PARA��SO (SANTA ROSA)</t>
  </si>
  <si>
    <t>ITHAN HAZIEL</t>
  </si>
  <si>
    <t>MICAELA BASTIDAS 228</t>
  </si>
  <si>
    <t>01-326</t>
  </si>
  <si>
    <t>JR AREQUIPA 129</t>
  </si>
  <si>
    <t>DESIREE</t>
  </si>
  <si>
    <t>MIRAFLORES 338</t>
  </si>
  <si>
    <t>12-169</t>
  </si>
  <si>
    <t>SEGUNDO JESUS</t>
  </si>
  <si>
    <t>KEVIN SEBASTIAN</t>
  </si>
  <si>
    <t>GESTOR DE ALMACEN</t>
  </si>
  <si>
    <t>CALLE LOS ANGELES 201</t>
  </si>
  <si>
    <t>ALFONSO UGARTE 629</t>
  </si>
  <si>
    <t>MED. SERGIO ESTELA ZARATE</t>
  </si>
  <si>
    <t>��OPO</t>
  </si>
  <si>
    <t>PAOLA ELIZABETH</t>
  </si>
  <si>
    <t>SEGURIDAD INP</t>
  </si>
  <si>
    <t>04 DE JULIO S/N</t>
  </si>
  <si>
    <t>CYNTHIA JASMIN</t>
  </si>
  <si>
    <t>AVENIDA ORIENTE 136</t>
  </si>
  <si>
    <t>CALLE ORELLANA 1039</t>
  </si>
  <si>
    <t>KELLY MARGOTH</t>
  </si>
  <si>
    <t>11-120</t>
  </si>
  <si>
    <t>CHRISTIAN ALEXANDER</t>
  </si>
  <si>
    <t>AV CAJAMARCA S/N - LLALLAN</t>
  </si>
  <si>
    <t>HAYDEE DEL CARMEN</t>
  </si>
  <si>
    <t>31-4706</t>
  </si>
  <si>
    <t>MIRTHA ERLITA</t>
  </si>
  <si>
    <t>CALLE DIEGO PALOMINO 1759</t>
  </si>
  <si>
    <t>KAROLT JHOSSEP</t>
  </si>
  <si>
    <t>ANTONIO GARCIA AGUILAR</t>
  </si>
  <si>
    <t>JORGE RONALD</t>
  </si>
  <si>
    <t>HUAYNA CAPAC 389</t>
  </si>
  <si>
    <t>01-990</t>
  </si>
  <si>
    <t>MERCI ESMERALDA</t>
  </si>
  <si>
    <t>HUERTAS A LADO DE CAMPO DEPORTIVO</t>
  </si>
  <si>
    <t>ANNI CRISTEL</t>
  </si>
  <si>
    <t>PROLONGACI��N C��NDOR CANQUI S/N</t>
  </si>
  <si>
    <t>FERNANDA NAYRU</t>
  </si>
  <si>
    <t>SECTOR FLOR DEL OLIVO - FILA ALTA</t>
  </si>
  <si>
    <t>COMPUTACIOIN</t>
  </si>
  <si>
    <t>JENIFER LORENA RIOJAS CARRANZA</t>
  </si>
  <si>
    <t>ANDERSON KENNY</t>
  </si>
  <si>
    <t>CRUZ DE CHALPON 327</t>
  </si>
  <si>
    <t>NELLY PAMELA</t>
  </si>
  <si>
    <t>ALAMEDA 15</t>
  </si>
  <si>
    <t>MAGLLANAL 2DA ETAPA S/N</t>
  </si>
  <si>
    <t>KARLA ROJAS QUICIO</t>
  </si>
  <si>
    <t>ERC 5</t>
  </si>
  <si>
    <t>ANTHONY ROLY</t>
  </si>
  <si>
    <t>CARLOS SOLANO NIZAMA</t>
  </si>
  <si>
    <t>LUCIANA CELESTE</t>
  </si>
  <si>
    <t>PASAJE CIRO ALEGR��A 112</t>
  </si>
  <si>
    <t>LILIANA MARGOT</t>
  </si>
  <si>
    <t>HUERTAS CHILETE</t>
  </si>
  <si>
    <t>01-352</t>
  </si>
  <si>
    <t>RAUL LUCIO</t>
  </si>
  <si>
    <t>15-1930</t>
  </si>
  <si>
    <t>PIERO ALEJANDRO</t>
  </si>
  <si>
    <t>ROBERTO SEGURO SN   CEL 920088694</t>
  </si>
  <si>
    <t>ROBERTO SEGURA SN</t>
  </si>
  <si>
    <t>01-139</t>
  </si>
  <si>
    <t>LUIS ELI</t>
  </si>
  <si>
    <t>JR AREQUIPA 186</t>
  </si>
  <si>
    <t>PASESKU</t>
  </si>
  <si>
    <t>ALEXANDRO</t>
  </si>
  <si>
    <t>AV.MARA��ON 233 (BAGUA)</t>
  </si>
  <si>
    <t>DAGNE GUIBELL</t>
  </si>
  <si>
    <t>ALBERT EINSTEIN 280</t>
  </si>
  <si>
    <t>ALBER JOISER</t>
  </si>
  <si>
    <t>CALLE CALDER��N DE LA BARCA 112</t>
  </si>
  <si>
    <t>IKER NAU</t>
  </si>
  <si>
    <t>DANNA CRISTEL</t>
  </si>
  <si>
    <t>ASINTOMATICA</t>
  </si>
  <si>
    <t>TABACAL CERCA A LA PISTA</t>
  </si>
  <si>
    <t>CALLE EL MAESTRO S/N</t>
  </si>
  <si>
    <t>BAJO IHUAMAQUE</t>
  </si>
  <si>
    <t>AMELIA IPARRAGUIRRE</t>
  </si>
  <si>
    <t>01-559</t>
  </si>
  <si>
    <t>JR AREQUIPA 118</t>
  </si>
  <si>
    <t>12-1165</t>
  </si>
  <si>
    <t>JR MANCO CAPAC 11</t>
  </si>
  <si>
    <t>TATIANA LISET</t>
  </si>
  <si>
    <t>CALLE MARA��ON CDRA 18</t>
  </si>
  <si>
    <t>01-056</t>
  </si>
  <si>
    <t>KARIN ISABEL</t>
  </si>
  <si>
    <t>SANTOS EMERITA</t>
  </si>
  <si>
    <t>MESONES MURO 1124</t>
  </si>
  <si>
    <t>CARLOS RAUL SOLANO NIZAMA</t>
  </si>
  <si>
    <t>12-600</t>
  </si>
  <si>
    <t>FABIANA VICTORIA</t>
  </si>
  <si>
    <t>JIRON LOS PINOS S/N</t>
  </si>
  <si>
    <t>01-861</t>
  </si>
  <si>
    <t>ALEJANDRA VALENTINA</t>
  </si>
  <si>
    <t>COMERCIANTE-DOCENTE</t>
  </si>
  <si>
    <t>26-910</t>
  </si>
  <si>
    <t>YEYSON ESTIBEN</t>
  </si>
  <si>
    <t>PUEBLO NUEVO SAN BERANDINO</t>
  </si>
  <si>
    <t>ROSA ESTHEFANNY</t>
  </si>
  <si>
    <t>VILLANUEVA PINILLOS 1275</t>
  </si>
  <si>
    <t>M.C. CINTHYA M. CUBAS GUTIERREZ</t>
  </si>
  <si>
    <t>ERIK SANTIAGO</t>
  </si>
  <si>
    <t>MARIA JULIA ROSAURA</t>
  </si>
  <si>
    <t>AV PRINCIPAL PANAMERICANA</t>
  </si>
  <si>
    <t>MARIELA YANDI</t>
  </si>
  <si>
    <t>31-7031</t>
  </si>
  <si>
    <t>JAMEN EMILIO</t>
  </si>
  <si>
    <t>OBRERO MINA</t>
  </si>
  <si>
    <t>AV VICTOR RAUL</t>
  </si>
  <si>
    <t>HERMANDINA</t>
  </si>
  <si>
    <t>EDGAR HASCEL</t>
  </si>
  <si>
    <t>JR. CHANCAY CDRA. 1</t>
  </si>
  <si>
    <t>DAVID JHONATAN</t>
  </si>
  <si>
    <t>11-681</t>
  </si>
  <si>
    <t>AV CAJAMARCA 25</t>
  </si>
  <si>
    <t>LENNYN ADRIAN</t>
  </si>
  <si>
    <t>III-6-5-I</t>
  </si>
  <si>
    <t>SOL KENDRA DE LOS ANGELES</t>
  </si>
  <si>
    <t>KEILA ABIGAIL</t>
  </si>
  <si>
    <t>EDISSON MACAVILCA SALVATIERRA</t>
  </si>
  <si>
    <t>01-149</t>
  </si>
  <si>
    <t>JORGE AUSTIN</t>
  </si>
  <si>
    <t>JR PACASMAYO 109</t>
  </si>
  <si>
    <t>HERAIDA ISABEL</t>
  </si>
  <si>
    <t>11-319</t>
  </si>
  <si>
    <t>SEGUNDO ISIDRO</t>
  </si>
  <si>
    <t>AV CAJAMARCAA 64</t>
  </si>
  <si>
    <t>060901A303</t>
  </si>
  <si>
    <t>P.S. NUEVA ESPERANZA</t>
  </si>
  <si>
    <t>C.03</t>
  </si>
  <si>
    <t>RUMELA IRMA</t>
  </si>
  <si>
    <t>MARIE ANNIE PEREZ GUERRERO</t>
  </si>
  <si>
    <t>01-182</t>
  </si>
  <si>
    <t>JR UNION 104</t>
  </si>
  <si>
    <t>YERALD JOSUE</t>
  </si>
  <si>
    <t>CAS. RICARDO PALMA</t>
  </si>
  <si>
    <t>ANDRES VALENTIN</t>
  </si>
  <si>
    <t>JR AREQUIPA 368</t>
  </si>
  <si>
    <t>I-25-11-295</t>
  </si>
  <si>
    <t>EMILIA RAFAELA</t>
  </si>
  <si>
    <t>JR. LIMA</t>
  </si>
  <si>
    <t>IX 11-56</t>
  </si>
  <si>
    <t>JOANA ANALY</t>
  </si>
  <si>
    <t>NUEVA  ESPERANZA</t>
  </si>
  <si>
    <t>01-136</t>
  </si>
  <si>
    <t>DE CALLA</t>
  </si>
  <si>
    <t>JR AREQUIPA 140</t>
  </si>
  <si>
    <t>V.16.1.113</t>
  </si>
  <si>
    <t>SEC. EL REJITO</t>
  </si>
  <si>
    <t>TEDDY ULISES CASTILLO GARRIDO</t>
  </si>
  <si>
    <t>11-1448</t>
  </si>
  <si>
    <t>JHUNIOR VIGNER ZANDER</t>
  </si>
  <si>
    <t>JR MANCO CAPAC S/N</t>
  </si>
  <si>
    <t>WHITMAN ZEUXIS</t>
  </si>
  <si>
    <t>CAS. VISTA HERMOSA</t>
  </si>
  <si>
    <t>11-106</t>
  </si>
  <si>
    <t>GORD��N</t>
  </si>
  <si>
    <t>CHUQUIL��N</t>
  </si>
  <si>
    <t>NORMA ELENA</t>
  </si>
  <si>
    <t>CRISLEY ARELI</t>
  </si>
  <si>
    <t>SECTOR EL PALMO- LA LIMA</t>
  </si>
  <si>
    <t>JUAN MANUEL SALAS MILLAN</t>
  </si>
  <si>
    <t>A.131</t>
  </si>
  <si>
    <t>AV. LOS CIPRES</t>
  </si>
  <si>
    <t>01-469</t>
  </si>
  <si>
    <t>LESLY BRIGITH</t>
  </si>
  <si>
    <t>A.26</t>
  </si>
  <si>
    <t>ISABEL DEL ROSARIO</t>
  </si>
  <si>
    <t>A. 29</t>
  </si>
  <si>
    <t>ZAIDA KATHERINE</t>
  </si>
  <si>
    <t>31-4256</t>
  </si>
  <si>
    <t>JHOEL ESTIP</t>
  </si>
  <si>
    <t>CARRETERA CHILETE EL SAPO</t>
  </si>
  <si>
    <t>SANTA ISABEL</t>
  </si>
  <si>
    <t>A.64</t>
  </si>
  <si>
    <t>KAREN STEFANY</t>
  </si>
  <si>
    <t>JHON ELY</t>
  </si>
  <si>
    <t>CALLE LOS PINOS 423</t>
  </si>
  <si>
    <t>IGNACIO PRADO</t>
  </si>
  <si>
    <t>CESAR PIERO</t>
  </si>
  <si>
    <t>CALLE MARIETA 1026</t>
  </si>
  <si>
    <t>PASAJE JOSE OLAYA 125</t>
  </si>
  <si>
    <t>MARTIN CABELLOS ALTAMIRANO</t>
  </si>
  <si>
    <t>FEHER TOMLIMSON</t>
  </si>
  <si>
    <t>SAN JOS�� #348</t>
  </si>
  <si>
    <t>JR AREQUIPA 337</t>
  </si>
  <si>
    <t>12-193</t>
  </si>
  <si>
    <t>DANYS YUVIXA</t>
  </si>
  <si>
    <t>JR SAN MARTIN 140</t>
  </si>
  <si>
    <t>12-1097</t>
  </si>
  <si>
    <t>SAN CARLOS- MORRO SOLAR</t>
  </si>
  <si>
    <t>01-145</t>
  </si>
  <si>
    <t>CAYETANO</t>
  </si>
  <si>
    <t>VANIA MASIEL</t>
  </si>
  <si>
    <t>JR AREQUIPA 164</t>
  </si>
  <si>
    <t>CAS. LISHINAS LOS ANGELES</t>
  </si>
  <si>
    <t>LOS ANGELES S/N</t>
  </si>
  <si>
    <t>04-066</t>
  </si>
  <si>
    <t>KAJOL JHARIT</t>
  </si>
  <si>
    <t>EN SU RESIDENCIA</t>
  </si>
  <si>
    <t>TABACAL FRENTE A CANTERA MARGARITA</t>
  </si>
  <si>
    <t>SOLON</t>
  </si>
  <si>
    <t>AV 10 DE ENERO 247</t>
  </si>
  <si>
    <t>CALLE LEONCIO PRADO 309 - SAN CAMILO</t>
  </si>
  <si>
    <t>11-054</t>
  </si>
  <si>
    <t>SILVIA ALBINA</t>
  </si>
  <si>
    <t>8.B69.2</t>
  </si>
  <si>
    <t>29-145</t>
  </si>
  <si>
    <t>KATIA SUGEYLI</t>
  </si>
  <si>
    <t>LEONEL SEBASTIAN</t>
  </si>
  <si>
    <t>01-121</t>
  </si>
  <si>
    <t>ELMER JULIO</t>
  </si>
  <si>
    <t>JR AREQUIPA 378</t>
  </si>
  <si>
    <t>01-928</t>
  </si>
  <si>
    <t>CINTHIA CECILIA</t>
  </si>
  <si>
    <t>PATAZCA</t>
  </si>
  <si>
    <t>JESUS JACINTO</t>
  </si>
  <si>
    <t>CALLE LOS LIRIOS 210</t>
  </si>
  <si>
    <t>YEYMI SUGEY</t>
  </si>
  <si>
    <t>T��CNICO EN FARMACIA</t>
  </si>
  <si>
    <t>TOM�� 1GR DE PARACETAMOL</t>
  </si>
  <si>
    <t>MICAELA BASTIDAS #136</t>
  </si>
  <si>
    <t>JR. MICAELA BASTIDAS #134</t>
  </si>
  <si>
    <t>CLAUDIA LIZZETY</t>
  </si>
  <si>
    <t>PSJE. JESUS DE NAZARET</t>
  </si>
  <si>
    <t>JOSMELL JOSE</t>
  </si>
  <si>
    <t>JR COMERCIO 860</t>
  </si>
  <si>
    <t>PRUEBA RAPIDA NS1, IGG: POSITIVO</t>
  </si>
  <si>
    <t>DURVI ARACELY</t>
  </si>
  <si>
    <t>17386-2</t>
  </si>
  <si>
    <t>QUILIA</t>
  </si>
  <si>
    <t>VENDEDOR DE ALIMENTOS</t>
  </si>
  <si>
    <t>9 OCTUBRE 216</t>
  </si>
  <si>
    <t>WINSDY JANDEL</t>
  </si>
  <si>
    <t>MIGUEL ANGEL MONTENEGRO LOPEZ</t>
  </si>
  <si>
    <t>14.181.1</t>
  </si>
  <si>
    <t>PRUDENCIA</t>
  </si>
  <si>
    <t>PUENTW TECHIN</t>
  </si>
  <si>
    <t>MARIA IRIS</t>
  </si>
  <si>
    <t>KEILA NOEMY</t>
  </si>
  <si>
    <t>DEYSI YACELI</t>
  </si>
  <si>
    <t>MATHIAS AARON</t>
  </si>
  <si>
    <t>LUNA PIZARRO 254      CEL 990261590</t>
  </si>
  <si>
    <t>RONALDO</t>
  </si>
  <si>
    <t>LIMON QUEROCOTILLO</t>
  </si>
  <si>
    <t>GALLOSO</t>
  </si>
  <si>
    <t>NARCISO</t>
  </si>
  <si>
    <t>CALLLE CRUZ DE CHALP��N PARTE ALTA</t>
  </si>
  <si>
    <t>MAYRA MISHELL</t>
  </si>
  <si>
    <t>SALLE SAN JOSE</t>
  </si>
  <si>
    <t>SULLY ARELITH</t>
  </si>
  <si>
    <t>LA MARA��ON C/14      CEL 913619189</t>
  </si>
  <si>
    <t>LA MARA��ON C/14</t>
  </si>
  <si>
    <t>12.441.3</t>
  </si>
  <si>
    <t>CINTHIA JACKELINE</t>
  </si>
  <si>
    <t>FLOR DEISY</t>
  </si>
  <si>
    <t>LOS GLADIOLOS N�� 100</t>
  </si>
  <si>
    <t>RUT AMELIA</t>
  </si>
  <si>
    <t>1.26.4</t>
  </si>
  <si>
    <t>ALICIA MARIELENA</t>
  </si>
  <si>
    <t>YADIRA EDELINA</t>
  </si>
  <si>
    <t>CASER��O ALCAPARROSA</t>
  </si>
  <si>
    <t>TOM�� 500 MG DE PARACETAMOL</t>
  </si>
  <si>
    <t>JENIFFER RIOJAS CARRANZA</t>
  </si>
  <si>
    <t>HELEN ELIZABET</t>
  </si>
  <si>
    <t>CP. CHAMAYA      CEL 930827285</t>
  </si>
  <si>
    <t>CP. CHAMAYA</t>
  </si>
  <si>
    <t>12-1807</t>
  </si>
  <si>
    <t>LESLY CLARISA</t>
  </si>
  <si>
    <t>CALLE SAN LUIS SN   CEL 902582708</t>
  </si>
  <si>
    <t>SAN LUIS 103</t>
  </si>
  <si>
    <t>3-781</t>
  </si>
  <si>
    <t>PROLG MANCO CAPAC 680     CEL 967465113</t>
  </si>
  <si>
    <t>YBANY ABIGAIL</t>
  </si>
  <si>
    <t>CA. UNION 747     CEL 971841482</t>
  </si>
  <si>
    <t>CA. UNION 747</t>
  </si>
  <si>
    <t>MESONES MURO 1034      CEL 930482622</t>
  </si>
  <si>
    <t>MESONES MURO 1034</t>
  </si>
  <si>
    <t>AIMANI</t>
  </si>
  <si>
    <t>ELIA</t>
  </si>
  <si>
    <t>ALERGIAS</t>
  </si>
  <si>
    <t>7-622</t>
  </si>
  <si>
    <t>FIORELLA IVETT</t>
  </si>
  <si>
    <t>AV. MESONES MURO 1085</t>
  </si>
  <si>
    <t>FLAVIA DAYELI</t>
  </si>
  <si>
    <t>CALLE SAN LUIS N�� 900 CL 932628625</t>
  </si>
  <si>
    <t>CALLE SAN LUIS N�� 900</t>
  </si>
  <si>
    <t>12-1872</t>
  </si>
  <si>
    <t>LEONIDAS GAEL</t>
  </si>
  <si>
    <t>AV CAJAMARCA 624</t>
  </si>
  <si>
    <t>12-150</t>
  </si>
  <si>
    <t>CALLE ATAHUALA S/N</t>
  </si>
  <si>
    <t>12-1628</t>
  </si>
  <si>
    <t>JAMILA JHANETH</t>
  </si>
  <si>
    <t>CALLE ATAHUALPA DE JUEZ DE PAZ AL FRENTE</t>
  </si>
  <si>
    <t>CLAUDIA MARGARITA</t>
  </si>
  <si>
    <t>ERLITA MERCEDES</t>
  </si>
  <si>
    <t>MATARA CAYALLUC</t>
  </si>
  <si>
    <t>MATARA</t>
  </si>
  <si>
    <t>12-1775</t>
  </si>
  <si>
    <t>DEXDAVEL HASSAN SIXED</t>
  </si>
  <si>
    <t>JR SAN JUAN S/N</t>
  </si>
  <si>
    <t>01-418</t>
  </si>
  <si>
    <t>LAURA VICTORIA</t>
  </si>
  <si>
    <t>JR. LEONCIO PRADO 104</t>
  </si>
  <si>
    <t>31-7057</t>
  </si>
  <si>
    <t>MARIA JOSEFINA</t>
  </si>
  <si>
    <t>12-1162</t>
  </si>
  <si>
    <t>HERNANDEZ DE CRUZ</t>
  </si>
  <si>
    <t>ALFONSINA ERLINDA</t>
  </si>
  <si>
    <t>EMERSON HOMERO</t>
  </si>
  <si>
    <t>09-054</t>
  </si>
  <si>
    <t>25-162</t>
  </si>
  <si>
    <t>LUIS GILBERTO</t>
  </si>
  <si>
    <t>GIGANTE</t>
  </si>
  <si>
    <t>APIQUEI</t>
  </si>
  <si>
    <t>BRAHAM YORBIN</t>
  </si>
  <si>
    <t>CANAL PROGRESO - JES��S MAR��A</t>
  </si>
  <si>
    <t>34-101</t>
  </si>
  <si>
    <t>CHACHI</t>
  </si>
  <si>
    <t>MAYORCA</t>
  </si>
  <si>
    <t>BRIGGITTE YOMIRA</t>
  </si>
  <si>
    <t>17549-1</t>
  </si>
  <si>
    <t>ALMENDRAS S. N</t>
  </si>
  <si>
    <t>17550-7</t>
  </si>
  <si>
    <t>WISTON PAUL</t>
  </si>
  <si>
    <t>RAYMONDI 578</t>
  </si>
  <si>
    <t>6237-3</t>
  </si>
  <si>
    <t>GADIEL SAMIN</t>
  </si>
  <si>
    <t>PASAJE VISTA ALEGRE 403</t>
  </si>
  <si>
    <t>17549-2</t>
  </si>
  <si>
    <t>17551-3</t>
  </si>
  <si>
    <t>HANS ROGGER</t>
  </si>
  <si>
    <t>VILLANUEVA PINILLOS 240</t>
  </si>
  <si>
    <t>17552-2</t>
  </si>
  <si>
    <t>PASAJE HUAMANTANGA S.N</t>
  </si>
  <si>
    <t>11-149</t>
  </si>
  <si>
    <t>LOPEZ DE MONCADA</t>
  </si>
  <si>
    <t>OFELIA MERCEDES</t>
  </si>
  <si>
    <t>EMERSON YAIR</t>
  </si>
  <si>
    <t>DAYMARI JHANELI</t>
  </si>
  <si>
    <t>CALLE CAJAMARCA 1297</t>
  </si>
  <si>
    <t>CAJAMARCA 1297</t>
  </si>
  <si>
    <t>060812A303</t>
  </si>
  <si>
    <t>P.S. MONTANGO</t>
  </si>
  <si>
    <t>D37</t>
  </si>
  <si>
    <t>MONTANGO</t>
  </si>
  <si>
    <t>LA YUNGA</t>
  </si>
  <si>
    <t>MARIA ALEJANDRA GUERRERO LOARTE</t>
  </si>
  <si>
    <t>UNION C/1-SECTOR NUEVO HORIZONTE.</t>
  </si>
  <si>
    <t>CARVAJULCA</t>
  </si>
  <si>
    <t>HIPERTENSI��N</t>
  </si>
  <si>
    <t>39.302.2</t>
  </si>
  <si>
    <t>MILAGROS LICETH</t>
  </si>
  <si>
    <t>TOM�� 500 MG PARACETAMOL</t>
  </si>
  <si>
    <t>SANTOS DOROTEA</t>
  </si>
  <si>
    <t>TOM�� 1GR PARACETAMOL</t>
  </si>
  <si>
    <t>3.193.2</t>
  </si>
  <si>
    <t>HIMELDA</t>
  </si>
  <si>
    <t>CAS. SAUCES</t>
  </si>
  <si>
    <t>DAYANA YASURI</t>
  </si>
  <si>
    <t>SEGUNDO REYNER</t>
  </si>
  <si>
    <t>ARIANNYS MILENA</t>
  </si>
  <si>
    <t>CALLE SAN JOS�� S/N</t>
  </si>
  <si>
    <t>GRIMANEZ</t>
  </si>
  <si>
    <t>SAN JUAN  S/N</t>
  </si>
  <si>
    <t>20T008</t>
  </si>
  <si>
    <t>WILLIAM HERIBERTO</t>
  </si>
  <si>
    <t>GALLITO CIEGO</t>
  </si>
  <si>
    <t>ANGHI CARITO</t>
  </si>
  <si>
    <t>FLORIZA ZEMIRAMIS</t>
  </si>
  <si>
    <t>6D84</t>
  </si>
  <si>
    <t>JR.JOSE CARLOS MARIATEGUI #280-TEMBLADERA</t>
  </si>
  <si>
    <t>JR.JOSE CARLOS MARIATEGUI #280-TEMBLA</t>
  </si>
  <si>
    <t>41V401</t>
  </si>
  <si>
    <t>VALER</t>
  </si>
  <si>
    <t>DICK HUGO</t>
  </si>
  <si>
    <t>CAMPAMENTOS PACASMAYO</t>
  </si>
  <si>
    <t>41R963</t>
  </si>
  <si>
    <t>DIANA ISABEL</t>
  </si>
  <si>
    <t>02-032</t>
  </si>
  <si>
    <t>ORIEL VALENTIN SEVERO</t>
  </si>
  <si>
    <t>HUA 004</t>
  </si>
  <si>
    <t>JOSE OLGER</t>
  </si>
  <si>
    <t>01-1046</t>
  </si>
  <si>
    <t>CHILETE-SALIDA A LA COSTA</t>
  </si>
  <si>
    <t>6P27</t>
  </si>
  <si>
    <t>CARMEN SARELA</t>
  </si>
  <si>
    <t>12-567</t>
  </si>
  <si>
    <t>41T369</t>
  </si>
  <si>
    <t>LUIS ESTIWAR</t>
  </si>
  <si>
    <t>08-067</t>
  </si>
  <si>
    <t>BASTIAN EMANUEL</t>
  </si>
  <si>
    <t>12-1286</t>
  </si>
  <si>
    <t>CALVANAPON</t>
  </si>
  <si>
    <t>JUANA JULIANA</t>
  </si>
  <si>
    <t>31-7053</t>
  </si>
  <si>
    <t>TECNICO EN MATERIALES</t>
  </si>
  <si>
    <t>HUAMBOCANCHA</t>
  </si>
  <si>
    <t>LIMA CERCADO</t>
  </si>
  <si>
    <t>MELISSA MURILLO RODRIGUEZ</t>
  </si>
  <si>
    <t>CASERIO EL SAPO</t>
  </si>
  <si>
    <t>JHADI SHARAI</t>
  </si>
  <si>
    <t>LUIS ALCIDES</t>
  </si>
  <si>
    <t>MIA YARELY</t>
  </si>
  <si>
    <t>16-128</t>
  </si>
  <si>
    <t>MILIN YUDITH</t>
  </si>
  <si>
    <t>12-1490</t>
  </si>
  <si>
    <t>AV CAJAMARCA 668</t>
  </si>
  <si>
    <t>01-533</t>
  </si>
  <si>
    <t>ROSA ESMINA</t>
  </si>
  <si>
    <t>DEREK MATTHEW</t>
  </si>
  <si>
    <t>JR MIRAFLORES 247</t>
  </si>
  <si>
    <t>SILVANA FIORELA</t>
  </si>
  <si>
    <t>YARI ANAHI</t>
  </si>
  <si>
    <t>LLALLAN CERCA DE COLISEO</t>
  </si>
  <si>
    <t>01-118</t>
  </si>
  <si>
    <t>MERLY TERESITA</t>
  </si>
  <si>
    <t>JR UNION 117</t>
  </si>
  <si>
    <t>01-715</t>
  </si>
  <si>
    <t>MAGALI ARACELI</t>
  </si>
  <si>
    <t>JR FERROCARIL 110</t>
  </si>
  <si>
    <t>11-118</t>
  </si>
  <si>
    <t>DE VARGAS</t>
  </si>
  <si>
    <t>CELIA MARLENI</t>
  </si>
  <si>
    <t>01-084</t>
  </si>
  <si>
    <t>01-104</t>
  </si>
  <si>
    <t>ERLIS SELALIA</t>
  </si>
  <si>
    <t>ANITA BELLA</t>
  </si>
  <si>
    <t>PAOLA DEL ROSARIO</t>
  </si>
  <si>
    <t>JR AREQUIPA FRENTE AL MERCADO</t>
  </si>
  <si>
    <t>26-632</t>
  </si>
  <si>
    <t>PILAR ANABELLY</t>
  </si>
  <si>
    <t>JR PACASMAYO POR LA PLAZA</t>
  </si>
  <si>
    <t>DAMIAN FLORENCIO</t>
  </si>
  <si>
    <t>LA MONICA POR PANTEON</t>
  </si>
  <si>
    <t>PINOS PARTE ALTA</t>
  </si>
  <si>
    <t>12-1806</t>
  </si>
  <si>
    <t>LALI ARELI</t>
  </si>
  <si>
    <t>LUZBETY MAELY</t>
  </si>
  <si>
    <t>JR LAS PONCIANAS CERCA AL RESERVORIO</t>
  </si>
  <si>
    <t>11-1204</t>
  </si>
  <si>
    <t>OCMIN</t>
  </si>
  <si>
    <t>JAIRO ALESSANDRO</t>
  </si>
  <si>
    <t>SAN SALVADOR FRENTE A MALECON</t>
  </si>
  <si>
    <t>31-4729</t>
  </si>
  <si>
    <t>JENIFER LIZETH</t>
  </si>
  <si>
    <t>12-1862</t>
  </si>
  <si>
    <t>DANA EDITH</t>
  </si>
  <si>
    <t>JR. SAN JUAN SN SALITRE</t>
  </si>
  <si>
    <t>CARRANZA BERNA GIANMARCO</t>
  </si>
  <si>
    <t>04-124</t>
  </si>
  <si>
    <t>FRENKIE JOAO</t>
  </si>
  <si>
    <t>12-069</t>
  </si>
  <si>
    <t>MANUEL FKENIN</t>
  </si>
  <si>
    <t>EVELYN APOLONIA</t>
  </si>
  <si>
    <t>12-1071</t>
  </si>
  <si>
    <t>RODRIGO SEBASTIAN</t>
  </si>
  <si>
    <t>AV CAJAMARCA 531</t>
  </si>
  <si>
    <t>SEGUNDO MAXIMO</t>
  </si>
  <si>
    <t>AV. CAJAMARCA LLALL��N</t>
  </si>
  <si>
    <t>SANTOS ARCELITA</t>
  </si>
  <si>
    <t>LUCIANO JULIAN</t>
  </si>
  <si>
    <t>12-913</t>
  </si>
  <si>
    <t>GLADIZ EDELVINA</t>
  </si>
  <si>
    <t>AV. CAJAMARCA 735 SALITRE</t>
  </si>
  <si>
    <t>CAMILA GERALDINE</t>
  </si>
  <si>
    <t>31-4659</t>
  </si>
  <si>
    <t>KAREN AZUCENA</t>
  </si>
  <si>
    <t>JR. MIRAFLORES SN</t>
  </si>
  <si>
    <t>12-1863</t>
  </si>
  <si>
    <t>JOSHUA GRIMALDO JOSU��</t>
  </si>
  <si>
    <t>JR. LOS INCAS - SALITRE</t>
  </si>
  <si>
    <t>DE LOJE</t>
  </si>
  <si>
    <t>30-4062</t>
  </si>
  <si>
    <t>LEONELA NATHALY</t>
  </si>
  <si>
    <t>LA VI��A</t>
  </si>
  <si>
    <t>01-860</t>
  </si>
  <si>
    <t>FAGGIANI</t>
  </si>
  <si>
    <t>MARIA ESTHER ALEXANDRA</t>
  </si>
  <si>
    <t>JR. CAJAMARCA SN</t>
  </si>
  <si>
    <t>SILVIA LORENA</t>
  </si>
  <si>
    <t>JR. CONTUMAZ�� 331</t>
  </si>
  <si>
    <t>01-178</t>
  </si>
  <si>
    <t>LUIS LIAM MARTIN</t>
  </si>
  <si>
    <t>JR. UNION 115</t>
  </si>
  <si>
    <t>IRMA CORALI</t>
  </si>
  <si>
    <t>12-1864</t>
  </si>
  <si>
    <t>JARITZA ISVET</t>
  </si>
  <si>
    <t>20-630</t>
  </si>
  <si>
    <t>KEYLA GRISSEL</t>
  </si>
  <si>
    <t>TOLON</t>
  </si>
  <si>
    <t>CASERIO TALON</t>
  </si>
  <si>
    <t>BLANCA MEDALY</t>
  </si>
  <si>
    <t>ROSA CELIA</t>
  </si>
  <si>
    <t>JR. CHQUIMANGO SN SALITRE</t>
  </si>
  <si>
    <t>12-435</t>
  </si>
  <si>
    <t>RUMY TANTARICA</t>
  </si>
  <si>
    <t>6V0011</t>
  </si>
  <si>
    <t>ERIKA JESSENIA</t>
  </si>
  <si>
    <t>EPIDEMIOLGIA</t>
  </si>
  <si>
    <t>26-548</t>
  </si>
  <si>
    <t>CIPRIANO</t>
  </si>
  <si>
    <t>FLORI ELENA</t>
  </si>
  <si>
    <t>2G25</t>
  </si>
  <si>
    <t>SARA�� ANTUANET</t>
  </si>
  <si>
    <t>JR SAN MARTIN DE PORRES N��325</t>
  </si>
  <si>
    <t>6M065</t>
  </si>
  <si>
    <t>MONSEFU</t>
  </si>
  <si>
    <t>JOSE FAUSTINO</t>
  </si>
  <si>
    <t>JR ARICA N��610</t>
  </si>
  <si>
    <t>31-700</t>
  </si>
  <si>
    <t>ANSELMO</t>
  </si>
  <si>
    <t>41M384</t>
  </si>
  <si>
    <t>12-1330</t>
  </si>
  <si>
    <t>JUANA GUILLERMINA</t>
  </si>
  <si>
    <t>2C121</t>
  </si>
  <si>
    <t>MOIS��S JOSAFAT</t>
  </si>
  <si>
    <t>01-770</t>
  </si>
  <si>
    <t>EDITA ETELVINA</t>
  </si>
  <si>
    <t>JR. SANCHEZ CARRION SN</t>
  </si>
  <si>
    <t>DOLOR DE GARGANTA, FALTA DE APETITO</t>
  </si>
  <si>
    <t>2D043</t>
  </si>
  <si>
    <t>JR.LIBERTAD N��115- TEMBLADERA</t>
  </si>
  <si>
    <t>31-7043</t>
  </si>
  <si>
    <t>JEAN PAUL</t>
  </si>
  <si>
    <t>URBANIZACI��N COVICORH MZA 10</t>
  </si>
  <si>
    <t>2S0057</t>
  </si>
  <si>
    <t>JOSE TEODULFO</t>
  </si>
  <si>
    <t>JR. JOSE CARLOS MARIATEGUI  S/N</t>
  </si>
  <si>
    <t>03-012</t>
  </si>
  <si>
    <t>CARLOS ELMER</t>
  </si>
  <si>
    <t>EL RUPE</t>
  </si>
  <si>
    <t>2D046</t>
  </si>
  <si>
    <t>JR. BUENOS AIRES N��108</t>
  </si>
  <si>
    <t>01-302</t>
  </si>
  <si>
    <t>LILIANA CARMEN</t>
  </si>
  <si>
    <t>VICTOR RAUL 184</t>
  </si>
  <si>
    <t>5V19</t>
  </si>
  <si>
    <t>SEGUNDA JUANA</t>
  </si>
  <si>
    <t>JR. EL SOL N��434 TEMBLADERA</t>
  </si>
  <si>
    <t>26-354</t>
  </si>
  <si>
    <t>LUCY JHOSIMAR</t>
  </si>
  <si>
    <t>PUEBLO NUEVO SAN BERNANDINO</t>
  </si>
  <si>
    <t>31-7025</t>
  </si>
  <si>
    <t>CHILETE POR EL PARQUE INFANTIL</t>
  </si>
  <si>
    <t>ALEJANDRO VALENTIN</t>
  </si>
  <si>
    <t>31-3828</t>
  </si>
  <si>
    <t>VANESSA CLARISA</t>
  </si>
  <si>
    <t>VDA DE LEON</t>
  </si>
  <si>
    <t>GIUSEPPE DIOMAR</t>
  </si>
  <si>
    <t>JR AREQUIPA 138</t>
  </si>
  <si>
    <t>01-639</t>
  </si>
  <si>
    <t>BARRUETO</t>
  </si>
  <si>
    <t>HUGO OMAR</t>
  </si>
  <si>
    <t>JR AREQUIPA 132</t>
  </si>
  <si>
    <t>01-181</t>
  </si>
  <si>
    <t>HALDO AUGUSTO</t>
  </si>
  <si>
    <t>JR AREQUIPA 160</t>
  </si>
  <si>
    <t>FACUNDO EDUARDO</t>
  </si>
  <si>
    <t>JR VICTOR RAUL 101</t>
  </si>
  <si>
    <t>01-688</t>
  </si>
  <si>
    <t>JOSE JUSTINIANO</t>
  </si>
  <si>
    <t>JR 10 DE ENERO S/N</t>
  </si>
  <si>
    <t>DEYSI ISABEL</t>
  </si>
  <si>
    <t>AV CAJAMARCA 101</t>
  </si>
  <si>
    <t>01-884</t>
  </si>
  <si>
    <t>JR MIRAFLORES 1 CUADRA DE LA PLAZA</t>
  </si>
  <si>
    <t>KENNY DEANGELO</t>
  </si>
  <si>
    <t>01-902</t>
  </si>
  <si>
    <t>NURY SOLEDAD</t>
  </si>
  <si>
    <t>IGNACIO FLORES 110</t>
  </si>
  <si>
    <t>DASHA VALESKA</t>
  </si>
  <si>
    <t>MELANIE CELESTE</t>
  </si>
  <si>
    <t>JR PACASMAYO S/N</t>
  </si>
  <si>
    <t>ELIAN ALEXANDRA</t>
  </si>
  <si>
    <t>JR AREQUIPA 124</t>
  </si>
  <si>
    <t>SANTOS NOLASCO</t>
  </si>
  <si>
    <t>26-778</t>
  </si>
  <si>
    <t>CRISTOPHER ARON</t>
  </si>
  <si>
    <t>01-463</t>
  </si>
  <si>
    <t>BERTHA MARCIONILA</t>
  </si>
  <si>
    <t>MARIA IRENE</t>
  </si>
  <si>
    <t>AV SANCHEZ CARRION</t>
  </si>
  <si>
    <t>DIEGO DANDY</t>
  </si>
  <si>
    <t>LOS PINOS- TERMINANDO PUENTE</t>
  </si>
  <si>
    <t>ASTRID YAMILET</t>
  </si>
  <si>
    <t>HAYA DE LA TORRE  101</t>
  </si>
  <si>
    <t>CARLOS FELICIANO</t>
  </si>
  <si>
    <t>MIRAFLORES A 1 CUADRA DE BOLEUVAR</t>
  </si>
  <si>
    <t>ELIANA AURORA</t>
  </si>
  <si>
    <t>20-346</t>
  </si>
  <si>
    <t>SALIQUEL</t>
  </si>
  <si>
    <t>ANA JESUS</t>
  </si>
  <si>
    <t>EZIO DAREK</t>
  </si>
  <si>
    <t>DE TOCAS</t>
  </si>
  <si>
    <t>JR FERROCARRIL 430</t>
  </si>
  <si>
    <t>JR PACASMAYO 220</t>
  </si>
  <si>
    <t>01-119</t>
  </si>
  <si>
    <t>SEGUNDO ITALO</t>
  </si>
  <si>
    <t>LELIS IDELSO</t>
  </si>
  <si>
    <t>GRACE NAOMY</t>
  </si>
  <si>
    <t>SERGIO ANDRE</t>
  </si>
  <si>
    <t>AV CAJAMARCA - SALITRE</t>
  </si>
  <si>
    <t>ESTAUROFILA EUGENIA</t>
  </si>
  <si>
    <t>JULIO HUMBERTO</t>
  </si>
  <si>
    <t>OLINDA AURORA</t>
  </si>
  <si>
    <t>NICOLE ABIGAIL</t>
  </si>
  <si>
    <t>ELSA ELENA</t>
  </si>
  <si>
    <t>MAYRA ELIZABETH</t>
  </si>
  <si>
    <t>EBERT STIVEN</t>
  </si>
  <si>
    <t>LOS PINOS AL LADO DEL PUENTE</t>
  </si>
  <si>
    <t>XIMENA MILAGROS</t>
  </si>
  <si>
    <t>JR LEONCIO PRADO 130</t>
  </si>
  <si>
    <t>MARIA FLORINDA</t>
  </si>
  <si>
    <t>AV CAJAMARCA 255 - LLALLAN</t>
  </si>
  <si>
    <t>WENDY NATALY</t>
  </si>
  <si>
    <t>SAN SALVADOR 232</t>
  </si>
  <si>
    <t>AV CAJAMARCA ENTRE LLALLAN Y SALITRE</t>
  </si>
  <si>
    <t>AITANA RAFAELA</t>
  </si>
  <si>
    <t>JR VICTOR RAUL AL COSTADO DE IGLESIA ADVENTISTA</t>
  </si>
  <si>
    <t>20-466</t>
  </si>
  <si>
    <t>FLOR ESPERANZA</t>
  </si>
  <si>
    <t>KEV</t>
  </si>
  <si>
    <t>01-410</t>
  </si>
  <si>
    <t>YOVANA AMPARO</t>
  </si>
  <si>
    <t>01-1059</t>
  </si>
  <si>
    <t>30-4027</t>
  </si>
  <si>
    <t>HUAQUILLAS</t>
  </si>
  <si>
    <t>01-876</t>
  </si>
  <si>
    <t>ELMO ADRIAN</t>
  </si>
  <si>
    <t>01-432</t>
  </si>
  <si>
    <t>JR AMAZONAS 116</t>
  </si>
  <si>
    <t>01-427</t>
  </si>
  <si>
    <t>JR PROGRESO 124</t>
  </si>
  <si>
    <t>01-155</t>
  </si>
  <si>
    <t>ESTHER JULISA</t>
  </si>
  <si>
    <t>JR AREQUIPA 185</t>
  </si>
  <si>
    <t>26-549</t>
  </si>
  <si>
    <t>SOCORRO MARGARITA</t>
  </si>
  <si>
    <t>26-1127</t>
  </si>
  <si>
    <t>KEIDY ANJHELI</t>
  </si>
  <si>
    <t>01-300</t>
  </si>
  <si>
    <t>KIARA ELIZABETH</t>
  </si>
  <si>
    <t>JR MIRAFLORES 249</t>
  </si>
  <si>
    <t>01-154</t>
  </si>
  <si>
    <t>ZOILA EMPERATRIZ</t>
  </si>
  <si>
    <t>JR AREQUIPA 341</t>
  </si>
  <si>
    <t>01-506</t>
  </si>
  <si>
    <t>TRABAJADOR PUBLICO</t>
  </si>
  <si>
    <t>LOS PINOS- PARTE BAJA</t>
  </si>
  <si>
    <t>01-107</t>
  </si>
  <si>
    <t>JR VICTOR RAUL S/N COSTADO DE CS</t>
  </si>
  <si>
    <t>1.66.3</t>
  </si>
  <si>
    <t>14.59.2</t>
  </si>
  <si>
    <t>EVELIN MIRIAM</t>
  </si>
  <si>
    <t>GIOVANNI PAOLO</t>
  </si>
  <si>
    <t>VIA DE EVITAMIENTO 961</t>
  </si>
  <si>
    <t>7B009</t>
  </si>
  <si>
    <t>ROC��O DEL PILAR</t>
  </si>
  <si>
    <t>JR. CAJAMARCA #753</t>
  </si>
  <si>
    <t>7G032</t>
  </si>
  <si>
    <t>STHEFANO GADIEL</t>
  </si>
  <si>
    <t>7S0029</t>
  </si>
  <si>
    <t>NORMA NATALIA</t>
  </si>
  <si>
    <t>JR.SAN MARTIN N��239</t>
  </si>
  <si>
    <t>22M049</t>
  </si>
  <si>
    <t>JAMES ANDRY</t>
  </si>
  <si>
    <t>1T005</t>
  </si>
  <si>
    <t>JR. ATAHUALPA N��170</t>
  </si>
  <si>
    <t>41O83</t>
  </si>
  <si>
    <t>JR SAN MARTIN N��239</t>
  </si>
  <si>
    <t>OLINDA DE LOS ANGELES</t>
  </si>
  <si>
    <t>SACSAYHUAMAN S/N</t>
  </si>
  <si>
    <t>25H05</t>
  </si>
  <si>
    <t>MARIA YSIDORA</t>
  </si>
  <si>
    <t>MARYORI JADIRA</t>
  </si>
  <si>
    <t>MAURILIO</t>
  </si>
  <si>
    <t>CALLE ZARUMILLA 1809</t>
  </si>
  <si>
    <t>HTA , DIABETES MIELLITOS TIPO 2</t>
  </si>
  <si>
    <t>2D51</t>
  </si>
  <si>
    <t>KARIN GISELLA</t>
  </si>
  <si>
    <t>JR .TUPAC AMARU #346</t>
  </si>
  <si>
    <t>MA��A VALERIA</t>
  </si>
  <si>
    <t>5P16</t>
  </si>
  <si>
    <t>JORGE ABRAHAM</t>
  </si>
  <si>
    <t>JR.BUENOS AIRES 511</t>
  </si>
  <si>
    <t>DIEGO ESNAYDER</t>
  </si>
  <si>
    <t>MICAELA BASTIDAS 1324</t>
  </si>
  <si>
    <t>TAHUANTINSUYO 310</t>
  </si>
  <si>
    <t>PEDRO  JUSTINO</t>
  </si>
  <si>
    <t>LAS BEGONIAS 310</t>
  </si>
  <si>
    <t>CARLA SHARIANA</t>
  </si>
  <si>
    <t>TORREZ</t>
  </si>
  <si>
    <t>HENRY MANUEL</t>
  </si>
  <si>
    <t>YARARHUR</t>
  </si>
  <si>
    <t>CARLA TRUJILLO MORENO</t>
  </si>
  <si>
    <t>CALLE LOS LIRIOS CUADRA 3  -   PUEBLO LIBRE</t>
  </si>
  <si>
    <t>NO SE DIGITA OPORTUNAMENTE DEBIDO A QUE NO HAY DIGITADOR</t>
  </si>
  <si>
    <t>A -38</t>
  </si>
  <si>
    <t>JOSUE  FABRICIO</t>
  </si>
  <si>
    <t>LUIS PELTROCHE</t>
  </si>
  <si>
    <t>ASTRID MILENKA</t>
  </si>
  <si>
    <t>TORIBIO RODRIGUEZ DE MENDOZA 1001</t>
  </si>
  <si>
    <t>CALLE TORIBIO RODRIGUEZ DE MENDOZA 1001</t>
  </si>
  <si>
    <t>YISELA ADONAY</t>
  </si>
  <si>
    <t>ADMINSITRACION</t>
  </si>
  <si>
    <t>LOS ROBLES  690</t>
  </si>
  <si>
    <t>T-563</t>
  </si>
  <si>
    <t>NAMBALLE,</t>
  </si>
  <si>
    <t>MATHIAS FABIANO</t>
  </si>
  <si>
    <t>FELIX CORREA 540</t>
  </si>
  <si>
    <t>4L09</t>
  </si>
  <si>
    <t>JORGE ARMANDO</t>
  </si>
  <si>
    <t>JR. CAJAMARCA 354</t>
  </si>
  <si>
    <t>PASAJE ALTAMIRANO 117. PUEBLO NUEVO</t>
  </si>
  <si>
    <t>PASAJE ALTAMIRANO S/N 117</t>
  </si>
  <si>
    <t>DAYSI LISSET</t>
  </si>
  <si>
    <t>SANCHEZ CARRION  790</t>
  </si>
  <si>
    <t>N-497</t>
  </si>
  <si>
    <t>FLORISELA</t>
  </si>
  <si>
    <t>3-397</t>
  </si>
  <si>
    <t>CALLE HUASCAR350. 3RA. ETAPA FILA ALTA</t>
  </si>
  <si>
    <t>CALLE HUASCAR 350. III ETAPA</t>
  </si>
  <si>
    <t>HIPERTENSION , MAYOR 65 A��OS</t>
  </si>
  <si>
    <t>A-29</t>
  </si>
  <si>
    <t>VERONICA AMPARO</t>
  </si>
  <si>
    <t>SAN LUIS 763</t>
  </si>
  <si>
    <t>ZANJA  HONDA</t>
  </si>
  <si>
    <t>CHRISTIAN J, HUANCAJULCA MI��ANO</t>
  </si>
  <si>
    <t>07-109</t>
  </si>
  <si>
    <t>RICHARD AURELIANO</t>
  </si>
  <si>
    <t>PEDRO CORNEJO 230     CEL 928405022</t>
  </si>
  <si>
    <t>PEDRO CORNEJO NEIRA 230</t>
  </si>
  <si>
    <t>KEREN JEMIMA</t>
  </si>
  <si>
    <t>AYACUCHO 608</t>
  </si>
  <si>
    <t>RONALD DANIEL</t>
  </si>
  <si>
    <t>PSJ, UNI��N</t>
  </si>
  <si>
    <t>EDUAR IVAN</t>
  </si>
  <si>
    <t>MARIA PARADO DE BELLIDO 150    CEL 969481012</t>
  </si>
  <si>
    <t>MARIA PARADO DE BELLIDO 150</t>
  </si>
  <si>
    <t>II-4-19-3A</t>
  </si>
  <si>
    <t>CALLE LEONCIO PRADO S/N II ETAPA</t>
  </si>
  <si>
    <t>18-2327</t>
  </si>
  <si>
    <t>EVANY GREASSE</t>
  </si>
  <si>
    <t>YANIYACU BAJO   CEL 949686240</t>
  </si>
  <si>
    <t>YANIYACU BAJO</t>
  </si>
  <si>
    <t>III-6-40-5</t>
  </si>
  <si>
    <t>KAREN MILENA</t>
  </si>
  <si>
    <t>CALLE LOS ALISOS S/N III-ETAPA</t>
  </si>
  <si>
    <t>PASAJE LOS ALIZOS S/N. II ETAPA</t>
  </si>
  <si>
    <t>ALEX SAVIER</t>
  </si>
  <si>
    <t>CP. MOCHENTA    CEL 97646389</t>
  </si>
  <si>
    <t>CP. MOCHENTA</t>
  </si>
  <si>
    <t>SANTA ROSA 135 - FILA ALTA</t>
  </si>
  <si>
    <t>V-II-8-5</t>
  </si>
  <si>
    <t>15-159</t>
  </si>
  <si>
    <t>DE SANCHEZ</t>
  </si>
  <si>
    <t>TORRE TAGLE 325 POR LAS CHOSITAS</t>
  </si>
  <si>
    <t>LUZ YOVANI</t>
  </si>
  <si>
    <t>PSJ. UNION 122 - MORRO SOLAR</t>
  </si>
  <si>
    <t>AV. JORGE CHAVEZ 575</t>
  </si>
  <si>
    <t>CALLE JORGE CHAVEZ 575</t>
  </si>
  <si>
    <t>AV. VICTOR RAUL HAYA DE LA TORRE 824. 2DA. ETAPA FILA ALTA</t>
  </si>
  <si>
    <t>AV. VICTOR RAUL HAYA DE LA TORRE 824</t>
  </si>
  <si>
    <t>5010-167</t>
  </si>
  <si>
    <t>MARIANA CELESTE</t>
  </si>
  <si>
    <t>BUENA ESPERANZA - CHAMAYA     CEL 917516175</t>
  </si>
  <si>
    <t>BUENA ESPERANZA - CHAMAYA</t>
  </si>
  <si>
    <t>PASAJE SAN JOSE. LOS OLIVOS. POR EL PUENTE</t>
  </si>
  <si>
    <t>PSJE. SAN JOSE . LOS OLIVOS</t>
  </si>
  <si>
    <t>JOSE LEONARDO</t>
  </si>
  <si>
    <t>PSJE. SAN JUAN DE DIOS S/N. I ETAPA</t>
  </si>
  <si>
    <t>18-2293</t>
  </si>
  <si>
    <t>VICTY VICTORIA</t>
  </si>
  <si>
    <t>TORRE TAGLE 110    CEL 925185894</t>
  </si>
  <si>
    <t>TORRE TAGLE 110</t>
  </si>
  <si>
    <t>PASAJE EDUARDO  EGIZAN S/N</t>
  </si>
  <si>
    <t>MELENDREZ AQUINO JOSE</t>
  </si>
  <si>
    <t>BANCHO</t>
  </si>
  <si>
    <t>VALERIA VALENTINA AMAZONA</t>
  </si>
  <si>
    <t>PSJE. PER�� 215      CEL 995393355</t>
  </si>
  <si>
    <t>PSJE. PER�� 215</t>
  </si>
  <si>
    <t>FLOR DE JESUS</t>
  </si>
  <si>
    <t>NICOLAS GUTIERREZ 621</t>
  </si>
  <si>
    <t>JERSY ROLY</t>
  </si>
  <si>
    <t>ELECTRICISTA INDUSTRIAL</t>
  </si>
  <si>
    <t>YAGUAR FIESTA 241</t>
  </si>
  <si>
    <t>LUZ YOLANDA</t>
  </si>
  <si>
    <t>CALLE LIBERTAD 356</t>
  </si>
  <si>
    <t>ANGELA REGINA</t>
  </si>
  <si>
    <t>PASAJE ZARUMILLA 2319</t>
  </si>
  <si>
    <t>PROLONGACION GARCILAZO  DE LA VEGA 816</t>
  </si>
  <si>
    <t>PROLONGACION GARCILAZO  DE LA VEGA816</t>
  </si>
  <si>
    <t>ARCHIVADOR</t>
  </si>
  <si>
    <t>ROMERILLOS 146</t>
  </si>
  <si>
    <t>CALLE HUAMANTANGA S/N ESPALDA CEMENTERIO</t>
  </si>
  <si>
    <t>CALLE HUAMANTANGA S/N. ESPALDA CEMENTERIO</t>
  </si>
  <si>
    <t>ALBERT ROONEY</t>
  </si>
  <si>
    <t>LUIS CASTILLO CABALLERO 401</t>
  </si>
  <si>
    <t>ALYF ZHAID</t>
  </si>
  <si>
    <t>DIEGO FERRER S/N</t>
  </si>
  <si>
    <t>11-1272</t>
  </si>
  <si>
    <t>HILDER RENE</t>
  </si>
  <si>
    <t>MARA��ON 1035</t>
  </si>
  <si>
    <t>11-1269</t>
  </si>
  <si>
    <t>NANCY ARACELY</t>
  </si>
  <si>
    <t>NILDA ESTHER</t>
  </si>
  <si>
    <t>LOS TULIPANES 843</t>
  </si>
  <si>
    <t>CALLE AREQUIPA 280</t>
  </si>
  <si>
    <t>ESTADIO MUNICIPAL CHEPEN</t>
  </si>
  <si>
    <t>SORAIDA</t>
  </si>
  <si>
    <t>ANYELA OLENKA</t>
  </si>
  <si>
    <t>CALLE MIRAFLORES 171-CASA BLANCA</t>
  </si>
  <si>
    <t>CALLE PACASMAYO 260</t>
  </si>
  <si>
    <t>26-1126</t>
  </si>
  <si>
    <t>EVERILDES</t>
  </si>
  <si>
    <t>URPEQUE</t>
  </si>
  <si>
    <t>JEANK HAIRO MANUEL</t>
  </si>
  <si>
    <t>MARA��ON 1220</t>
  </si>
  <si>
    <t>AVENIDA CIRCUNVALACION 205</t>
  </si>
  <si>
    <t>AVENIDA CIRCUNBALACION 205</t>
  </si>
  <si>
    <t>WILSON ESMITH</t>
  </si>
  <si>
    <t>SECTOR LAS BOLSAS      CEL 930241567</t>
  </si>
  <si>
    <t>SECTOR LAS BOLSAS</t>
  </si>
  <si>
    <t>JAIME ALBERTO</t>
  </si>
  <si>
    <t>SIRLEN</t>
  </si>
  <si>
    <t>CESAR VALLEJO 231</t>
  </si>
  <si>
    <t>CHAMAYA    CEL 947083478</t>
  </si>
  <si>
    <t>LYANA ROSLI</t>
  </si>
  <si>
    <t>BRADLEY ADRIEL</t>
  </si>
  <si>
    <t>BRIANA ESTRELLA</t>
  </si>
  <si>
    <t>NOEL</t>
  </si>
  <si>
    <t>YNES ELENA</t>
  </si>
  <si>
    <t>NICIA FAVIOLA</t>
  </si>
  <si>
    <t>ELVIA RUTH</t>
  </si>
  <si>
    <t>NEYSI HORTELIA</t>
  </si>
  <si>
    <t>CAS. LA JALQUILLA</t>
  </si>
  <si>
    <t>KARELYS MELISSA</t>
  </si>
  <si>
    <t>AH-22 DE AGOSTO</t>
  </si>
  <si>
    <t>JIRON PROGRESO 397</t>
  </si>
  <si>
    <t>YACSAHUACHE</t>
  </si>
  <si>
    <t>DOLOR DE PIERNAS</t>
  </si>
  <si>
    <t>IKER ANDR��</t>
  </si>
  <si>
    <t>1.163.9</t>
  </si>
  <si>
    <t>10.17.4</t>
  </si>
  <si>
    <t>MANO DE LA VIRGEN</t>
  </si>
  <si>
    <t>CMI-999</t>
  </si>
  <si>
    <t>ELVIS HUMBERTO</t>
  </si>
  <si>
    <t>JR MIRAFLORES 246</t>
  </si>
  <si>
    <t>31-323</t>
  </si>
  <si>
    <t>KAZANDRA DEL RUBI</t>
  </si>
  <si>
    <t>GIMNASIA</t>
  </si>
  <si>
    <t>ATRAS DE MERCADO</t>
  </si>
  <si>
    <t>1.63.1</t>
  </si>
  <si>
    <t>ASUMI LIZBETH</t>
  </si>
  <si>
    <t>JUDEA S/N ANTES DE PUENTE ROJO</t>
  </si>
  <si>
    <t>2.65.4</t>
  </si>
  <si>
    <t>ANLLY ANYELINA</t>
  </si>
  <si>
    <t>CALLE MARISCAL CASTILLA - HUARAGO</t>
  </si>
  <si>
    <t>08-037</t>
  </si>
  <si>
    <t>III-6-21-51</t>
  </si>
  <si>
    <t>CALLE PACHACUTEC S/N</t>
  </si>
  <si>
    <t>SEGUNDO OSWALDO</t>
  </si>
  <si>
    <t>DORIS HUARIPATA ATALAYA</t>
  </si>
  <si>
    <t>1.97.5</t>
  </si>
  <si>
    <t>DIOCELI LUDY</t>
  </si>
  <si>
    <t>CALLE MARISCAL CASTILLA- HUARANGO</t>
  </si>
  <si>
    <t>3.49.2</t>
  </si>
  <si>
    <t>LUCIDA</t>
  </si>
  <si>
    <t>CASERIO PANGOYA</t>
  </si>
  <si>
    <t>ALEXANDER LEON SAAVEDRA</t>
  </si>
  <si>
    <t>9-178</t>
  </si>
  <si>
    <t>NADIA ALEJANDRA</t>
  </si>
  <si>
    <t>CESAR VALLEJO - NI��O SIN TECHO</t>
  </si>
  <si>
    <t>CALLE CESAR VALLEJO. SECTOR NI��OS SIN TECHO</t>
  </si>
  <si>
    <t>III-6-58-15</t>
  </si>
  <si>
    <t>TORIBIO RODRIGUEZ DE MENDOZA 2110. 3RAETAPA FILA ALTA</t>
  </si>
  <si>
    <t>CALLE TORIBIO RODRIGUEZ DE MENDOZA 2110, III ETAPA</t>
  </si>
  <si>
    <t>I-2-13-20</t>
  </si>
  <si>
    <t>TATIANA YAMILE</t>
  </si>
  <si>
    <t>MIGUEL GRAU N�� 176 - I ETAPA</t>
  </si>
  <si>
    <t>CALLE MIGUEL GRAU 176. I ETAPA</t>
  </si>
  <si>
    <t>I-3-47</t>
  </si>
  <si>
    <t>TAIRA GERALDYN</t>
  </si>
  <si>
    <t>14-991</t>
  </si>
  <si>
    <t>GHIANNELLA DEL ROCIO</t>
  </si>
  <si>
    <t>LUIS CASTILLA CABALLERO #1250</t>
  </si>
  <si>
    <t>CALLE LUIS CASTILLA CABALLERO 1250</t>
  </si>
  <si>
    <t>SILUPU</t>
  </si>
  <si>
    <t>MARIA SILERY</t>
  </si>
  <si>
    <t>AVENIDA FRANCISCO BOLOGNESI S/N POR LA ENTRADA DEL CEMENTERIO</t>
  </si>
  <si>
    <t>CALLE FRANCIZCO BOLOGNESI S/N ENTRADA CEMENTERIO</t>
  </si>
  <si>
    <t>23A7</t>
  </si>
  <si>
    <t>YOANI LISSET</t>
  </si>
  <si>
    <t>II-4-15-1</t>
  </si>
  <si>
    <t>FRANCISCO DE MIRANDA 110</t>
  </si>
  <si>
    <t>CALLE FRANCISCO DE MIRANDA 110</t>
  </si>
  <si>
    <t>1-517-4</t>
  </si>
  <si>
    <t>AV LAMBAYEQUE S/N</t>
  </si>
  <si>
    <t>4-39-8</t>
  </si>
  <si>
    <t>KEYLA LISETH</t>
  </si>
  <si>
    <t>AV. VICTOR RAUL HAYA DE LA TORRE 1050 2DA. ETAPA FILA ALTA</t>
  </si>
  <si>
    <t>AV. VICTOR RAUL HAYA DE LA TORRE 1050. II ETAPA</t>
  </si>
  <si>
    <t>14-182.3</t>
  </si>
  <si>
    <t>LEYSI TATIANA</t>
  </si>
  <si>
    <t>CASERIO HAWAI</t>
  </si>
  <si>
    <t>19-2957</t>
  </si>
  <si>
    <t>NORMA AYDEE</t>
  </si>
  <si>
    <t>CALLE LAS LOMAS N��410 CEL 972660063</t>
  </si>
  <si>
    <t>CALLE LAS LOMAS N��410</t>
  </si>
  <si>
    <t>DIEGO ALBERTO</t>
  </si>
  <si>
    <t>PROLG. MANCO CAPAC N�� 396 CEL. 936917105</t>
  </si>
  <si>
    <t>PROLG. MANCO CAPAC N�� 396</t>
  </si>
  <si>
    <t>VASCULITIS</t>
  </si>
  <si>
    <t>ZARELLA EDITH</t>
  </si>
  <si>
    <t>CALLE TORIBIO RODRIGUEZ DE MENDOZA 701</t>
  </si>
  <si>
    <t>18-3431</t>
  </si>
  <si>
    <t>SEGUNDO RAMON</t>
  </si>
  <si>
    <t>CASA HOAR ROBERTO SEGURA CEL. 935439735</t>
  </si>
  <si>
    <t>CASA HOAR ROBERTO SEGURA</t>
  </si>
  <si>
    <t>TBC</t>
  </si>
  <si>
    <t>18-3758</t>
  </si>
  <si>
    <t>CALLE SAN CARLOS N�� 208 CEL. 931966103</t>
  </si>
  <si>
    <t>CALLE SAN CARLOS N�� 208</t>
  </si>
  <si>
    <t>VIII-15-14-2</t>
  </si>
  <si>
    <t>AVENIDA ORELLANA 102</t>
  </si>
  <si>
    <t>AV. ORELLANA 102</t>
  </si>
  <si>
    <t>PASAJE UTCUBAMBA N�� 136 CEL 981421673</t>
  </si>
  <si>
    <t>PASAJE UTCUBAMBA N�� 136</t>
  </si>
  <si>
    <t>PASAJE MIRASOL 2 S/N CEL. 996263004</t>
  </si>
  <si>
    <t>PASAJE MIRASOL 2 S/N</t>
  </si>
  <si>
    <t>18-3757</t>
  </si>
  <si>
    <t>PASAJE UTCUBAMBA N�� 136 CEL 922815084</t>
  </si>
  <si>
    <t>18-3728</t>
  </si>
  <si>
    <t>DE SIESQUEN</t>
  </si>
  <si>
    <t>PASAJE UTCUBAMBA N�� 136 CEL 928091450</t>
  </si>
  <si>
    <t>SOYFER ANTONIO</t>
  </si>
  <si>
    <t>CALLE EDUARDO BRAVO N��221 CEL. 930335563</t>
  </si>
  <si>
    <t>ALLE EDUARDO BRAVO N��221</t>
  </si>
  <si>
    <t>2023-49</t>
  </si>
  <si>
    <t>CASERIO NVO. PARAISO</t>
  </si>
  <si>
    <t>NUEVO PARAISO</t>
  </si>
  <si>
    <t>MARCIAL JULCAMORO CUSQUE</t>
  </si>
  <si>
    <t>CASERIO VEGA  DEL PUENTE</t>
  </si>
  <si>
    <t>ANA TORRES CALVA</t>
  </si>
  <si>
    <t>2023-156</t>
  </si>
  <si>
    <t>LAS MERCEDES</t>
  </si>
  <si>
    <t>2023-51-2</t>
  </si>
  <si>
    <t>YULIANA EDITH</t>
  </si>
  <si>
    <t>2023-251</t>
  </si>
  <si>
    <t>ELSA CESIBEL</t>
  </si>
  <si>
    <t>CASERIO EL PORVENIR</t>
  </si>
  <si>
    <t>2023-250</t>
  </si>
  <si>
    <t>MERITXEL VALERIA</t>
  </si>
  <si>
    <t>NILERSON BRAY</t>
  </si>
  <si>
    <t>JR LORETO 440</t>
  </si>
  <si>
    <t>2023-8</t>
  </si>
  <si>
    <t>GREISY YULISA</t>
  </si>
  <si>
    <t>BETTY ADRIANO OJEDA</t>
  </si>
  <si>
    <t>2023-170</t>
  </si>
  <si>
    <t>NORA</t>
  </si>
  <si>
    <t>THIAGO FRANCISCO</t>
  </si>
  <si>
    <t>2023-200</t>
  </si>
  <si>
    <t>KORAIMA AILYN</t>
  </si>
  <si>
    <t>COHALAN</t>
  </si>
  <si>
    <t>SANTA MARIA</t>
  </si>
  <si>
    <t>JR LOS AMAUTAS 210</t>
  </si>
  <si>
    <t>2023-193</t>
  </si>
  <si>
    <t>JUNIN 142</t>
  </si>
  <si>
    <t>JUN��N 141</t>
  </si>
  <si>
    <t>ENGEL SOFIA</t>
  </si>
  <si>
    <t>LAS LOMAS</t>
  </si>
  <si>
    <t>DANITZA DE LOS MILAGROS</t>
  </si>
  <si>
    <t>NATALY JHOANA</t>
  </si>
  <si>
    <t>CALLE SANTA ROSA  590</t>
  </si>
  <si>
    <t>DR CHISTIAN HUACANJULCA MI��ANO</t>
  </si>
  <si>
    <t>28--48-3</t>
  </si>
  <si>
    <t>EDGAR YAEL</t>
  </si>
  <si>
    <t>PARACETAMOL 5MIL C/8 HORAS</t>
  </si>
  <si>
    <t>YULISSA STEFANIA</t>
  </si>
  <si>
    <t>PLAZAS S/N</t>
  </si>
  <si>
    <t>FABRIZIO ERNESTO</t>
  </si>
  <si>
    <t>CH2-42-3</t>
  </si>
  <si>
    <t>PARDO MIGUEL 715</t>
  </si>
  <si>
    <t>IBETH YASMIN</t>
  </si>
  <si>
    <t>SARELA ANTONIA</t>
  </si>
  <si>
    <t>CAMPANA S/N</t>
  </si>
  <si>
    <t>T- 1365</t>
  </si>
  <si>
    <t>ELDO WILLAM</t>
  </si>
  <si>
    <t>BIANCA DEL CARMEN</t>
  </si>
  <si>
    <t>JOSE OLAYA 149</t>
  </si>
  <si>
    <t>JOS�� OLAYA 149</t>
  </si>
  <si>
    <t>2023-183</t>
  </si>
  <si>
    <t>JIMMY REX</t>
  </si>
  <si>
    <t>HUAMANTANGA</t>
  </si>
  <si>
    <t>ARNOLD ESMITH</t>
  </si>
  <si>
    <t>RAQUITISMO</t>
  </si>
  <si>
    <t>ORDINOLA</t>
  </si>
  <si>
    <t>CARMEN VIOLETA</t>
  </si>
  <si>
    <t>TEC. ENF</t>
  </si>
  <si>
    <t>MAJATH YAMILE</t>
  </si>
  <si>
    <t>INVASI��N EL MIRADOR</t>
  </si>
  <si>
    <t>LEYDY YOJANY</t>
  </si>
  <si>
    <t>AV CAMPANA MZA LT 16</t>
  </si>
  <si>
    <t>2023-177-1</t>
  </si>
  <si>
    <t>YANINA ANALY</t>
  </si>
  <si>
    <t>JUNIN N�� 411</t>
  </si>
  <si>
    <t>YESSICA DEL PILAR</t>
  </si>
  <si>
    <t>TECNICO DE FARMACIA</t>
  </si>
  <si>
    <t>2023-177</t>
  </si>
  <si>
    <t>LUZ BRILLIT</t>
  </si>
  <si>
    <t>JUANA OLIVA</t>
  </si>
  <si>
    <t>2023-178</t>
  </si>
  <si>
    <t>BELL ESTEFANY</t>
  </si>
  <si>
    <t>CELESTINA</t>
  </si>
  <si>
    <t>PARDO MIGUEL 390</t>
  </si>
  <si>
    <t>JHAJAIRA JESSENIA</t>
  </si>
  <si>
    <t>DE HEREDIA</t>
  </si>
  <si>
    <t>6-68-2</t>
  </si>
  <si>
    <t>RUSMERY</t>
  </si>
  <si>
    <t>CELESTE KRYSTELL</t>
  </si>
  <si>
    <t>GARCILAZO DE LA VEGA 101</t>
  </si>
  <si>
    <t>ROGER ALBERTO</t>
  </si>
  <si>
    <t>MARA��ON 643</t>
  </si>
  <si>
    <t>MARA����N 643</t>
  </si>
  <si>
    <t>C.P PANCH��A</t>
  </si>
  <si>
    <t>PATRICIA M. BOCANEGRA LIMA</t>
  </si>
  <si>
    <t>M��DICO INFECT��LOGO</t>
  </si>
  <si>
    <t>PAUL EMILIANO</t>
  </si>
  <si>
    <t>CARMEN ALTO 505</t>
  </si>
  <si>
    <t>MED. EDGAR VILLAMIZAR MOLINA</t>
  </si>
  <si>
    <t>F25.11.30.6</t>
  </si>
  <si>
    <t>JOS�� GERSSON</t>
  </si>
  <si>
    <t>SOCOTA</t>
  </si>
  <si>
    <t>ALISON NICOL</t>
  </si>
  <si>
    <t>DRA. CARLA ROJAS QUICIO</t>
  </si>
  <si>
    <t>DAFNNE FABIANA</t>
  </si>
  <si>
    <t>EL REJITO S/N</t>
  </si>
  <si>
    <t>URTIAGA</t>
  </si>
  <si>
    <t>ANISPAMPA</t>
  </si>
  <si>
    <t>SHAROL TATIANA</t>
  </si>
  <si>
    <t>DR.CITHIA CUBAS GUTIERREZ</t>
  </si>
  <si>
    <t>PROLONGACI��N CAPIT��N QUI��ONEZ</t>
  </si>
  <si>
    <t>DRA,CINTHYA MAYTEE CUBAS GUTIEEREZ</t>
  </si>
  <si>
    <t>ALTAGRACIA</t>
  </si>
  <si>
    <t>DISE��ADORA GRAFICA</t>
  </si>
  <si>
    <t>CESERIO EL SAUCE</t>
  </si>
  <si>
    <t>DOLOR ABDOMINAL, DIARREA</t>
  </si>
  <si>
    <t>ZORRILLA</t>
  </si>
  <si>
    <t>ENRIQUE MARTIN</t>
  </si>
  <si>
    <t>SAN JUAN BAUTISTA 531</t>
  </si>
  <si>
    <t>DRA DANIELA ROMINA CHAVEZ DIAZ</t>
  </si>
  <si>
    <t>16-20</t>
  </si>
  <si>
    <t>PAOLA JHOMARA</t>
  </si>
  <si>
    <t>01-241</t>
  </si>
  <si>
    <t>MARIUXY JUNELY</t>
  </si>
  <si>
    <t>JIRON HOSPITAL 326</t>
  </si>
  <si>
    <t>MAIKOL PAULET</t>
  </si>
  <si>
    <t>DRA ,FABRIZIA DE SOUZA ARANDA</t>
  </si>
  <si>
    <t>THIAGO CAMILO</t>
  </si>
  <si>
    <t>TORORRUME</t>
  </si>
  <si>
    <t>KIMBERLY ELISABETH</t>
  </si>
  <si>
    <t>GREGORIA LUCERO</t>
  </si>
  <si>
    <t>T��CNICA DE ENFERMER��A</t>
  </si>
  <si>
    <t>AMOJU 245</t>
  </si>
  <si>
    <t>DARIANA JUANITA</t>
  </si>
  <si>
    <t>JIM MAELO</t>
  </si>
  <si>
    <t>KELLY ALEXENY</t>
  </si>
  <si>
    <t>DR.DANIEL BARRAGAN RIVAS</t>
  </si>
  <si>
    <t>GUSMAN</t>
  </si>
  <si>
    <t>SANTA ROSA 620</t>
  </si>
  <si>
    <t>YESSICA ESMERALDA</t>
  </si>
  <si>
    <t>CALLE VILLANUEVA PINILLOS 487</t>
  </si>
  <si>
    <t>VILLANUEVA PINILLOS 487</t>
  </si>
  <si>
    <t>FERNANDO JUNIOR</t>
  </si>
  <si>
    <t>AZNAILA BERNANDINA GISELL</t>
  </si>
  <si>
    <t>PASAJE SAN JUAN 525 - URB. EL EDEN</t>
  </si>
  <si>
    <t>DANNA ALEXIA</t>
  </si>
  <si>
    <t>AMI GAELA</t>
  </si>
  <si>
    <t>JORGE ALEXIS</t>
  </si>
  <si>
    <t>ITZEL DALESKA</t>
  </si>
  <si>
    <t>CADENAS</t>
  </si>
  <si>
    <t>SANTA ROSA 447</t>
  </si>
  <si>
    <t>SANTA ROSA 408</t>
  </si>
  <si>
    <t>ALFONSO UGARTE 481</t>
  </si>
  <si>
    <t>JHON DEYVER</t>
  </si>
  <si>
    <t>ATAHUALPA 520</t>
  </si>
  <si>
    <t>SANTA ROSA 270</t>
  </si>
  <si>
    <t>SELDEN JHOSEPH</t>
  </si>
  <si>
    <t>JIMENES</t>
  </si>
  <si>
    <t>JULISSA</t>
  </si>
  <si>
    <t>IAN JOHAO</t>
  </si>
  <si>
    <t>GINA AZARENKA</t>
  </si>
  <si>
    <t>SANTA ROSA 528</t>
  </si>
  <si>
    <t>MARIA ILDA</t>
  </si>
  <si>
    <t>ERICK RODRIGO</t>
  </si>
  <si>
    <t>DANNET CAETANA</t>
  </si>
  <si>
    <t>SCARLETT YULIETH</t>
  </si>
  <si>
    <t>SANTA ROSA 390</t>
  </si>
  <si>
    <t>ABRAHAM KAROL</t>
  </si>
  <si>
    <t>SANTA ROSA 144</t>
  </si>
  <si>
    <t>REBECA ELCIRA</t>
  </si>
  <si>
    <t>VICENTE EDUARDO</t>
  </si>
  <si>
    <t>CALLE MANUEL ORELLANA1139</t>
  </si>
  <si>
    <t>CALLE ORELLANA 1139</t>
  </si>
  <si>
    <t>DIABETES MELLITUS TIPO II</t>
  </si>
  <si>
    <t>DR. JHONATAN YACO COLOS</t>
  </si>
  <si>
    <t>ELMER JUNIOR</t>
  </si>
  <si>
    <t>01-416</t>
  </si>
  <si>
    <t>YOLITA</t>
  </si>
  <si>
    <t>TORRORRUME</t>
  </si>
  <si>
    <t>ANA CIELO</t>
  </si>
  <si>
    <t>01-306</t>
  </si>
  <si>
    <t>JT. JOSE OLAYA</t>
  </si>
  <si>
    <t>JOS�� OLAYA S/N</t>
  </si>
  <si>
    <t>01-191</t>
  </si>
  <si>
    <t>TOBIAS</t>
  </si>
  <si>
    <t>CALLE ORELLANA</t>
  </si>
  <si>
    <t>ISELA BRITNEY</t>
  </si>
  <si>
    <t>KATERINE JHULEYDI</t>
  </si>
  <si>
    <t>01-142</t>
  </si>
  <si>
    <t>SANDRA MARIBEL</t>
  </si>
  <si>
    <t>GREISY</t>
  </si>
  <si>
    <t>HUITO CUADRA 8</t>
  </si>
  <si>
    <t>JENNIFFER ADAIDA</t>
  </si>
  <si>
    <t>NEILY</t>
  </si>
  <si>
    <t>CASERIO LA FORTUNA</t>
  </si>
  <si>
    <t>ANDREA NICOLL CUYA BEZZOLO</t>
  </si>
  <si>
    <t>01-251</t>
  </si>
  <si>
    <t>CALLE LA PERLA</t>
  </si>
  <si>
    <t>CALLE SALAZAR BONDY N��270</t>
  </si>
  <si>
    <t>YUU</t>
  </si>
  <si>
    <t>JEUS JOSUE</t>
  </si>
  <si>
    <t>MARA����N 449</t>
  </si>
  <si>
    <t>MARIANA ALESSANDRA</t>
  </si>
  <si>
    <t>VILLANUEVA PINILLOS 280</t>
  </si>
  <si>
    <t>ARICA S/N</t>
  </si>
  <si>
    <t>WILMER IVAN</t>
  </si>
  <si>
    <t>TARCILA HERLITA</t>
  </si>
  <si>
    <t>YOANSA BRILLITT</t>
  </si>
  <si>
    <t>01-291</t>
  </si>
  <si>
    <t>CASERIO CRUZ ROJA</t>
  </si>
  <si>
    <t>CALLE UNION N��690</t>
  </si>
  <si>
    <t>BRAYAN FABRICIO</t>
  </si>
  <si>
    <t>AV. PAKAMUROS N�� 389</t>
  </si>
  <si>
    <t>CRUZ ROJA</t>
  </si>
  <si>
    <t>CARLOS YVAN</t>
  </si>
  <si>
    <t>CASERIO EL LIMON</t>
  </si>
  <si>
    <t>CALLE GARCILAZO DE LA VEGA N��1740</t>
  </si>
  <si>
    <t>01-355</t>
  </si>
  <si>
    <t>CASERIO EL CHOLOQUE - LAS PIRIAS</t>
  </si>
  <si>
    <t>SHEIRY YULISA</t>
  </si>
  <si>
    <t>YESSENIA MARILYN</t>
  </si>
  <si>
    <t>CASERIO EL LAUREL</t>
  </si>
  <si>
    <t>EL LAUREL</t>
  </si>
  <si>
    <t>KARIN ARALI</t>
  </si>
  <si>
    <t>20-192</t>
  </si>
  <si>
    <t>DIOMELI ARACELI</t>
  </si>
  <si>
    <t>JR SANTA ROSA 119</t>
  </si>
  <si>
    <t>JR SANTA ROSA 115</t>
  </si>
  <si>
    <t>15282-2</t>
  </si>
  <si>
    <t>YSABEL REINA</t>
  </si>
  <si>
    <t>LAMBAYEQUE 786</t>
  </si>
  <si>
    <t>MARIETA 1082</t>
  </si>
  <si>
    <t>NIGER JORGE HUAVIL</t>
  </si>
  <si>
    <t>MEDICO PSQUIATRA</t>
  </si>
  <si>
    <t>18-2308</t>
  </si>
  <si>
    <t>ANDRES SEBASTIAN</t>
  </si>
  <si>
    <t>MANCO CAPAC 167 CEL 933426209</t>
  </si>
  <si>
    <t>JUSLI BRIGITH</t>
  </si>
  <si>
    <t>CALLE SAN LUIS 922</t>
  </si>
  <si>
    <t>DRA. MILUSKA OLENCA RUIZ VARGAS</t>
  </si>
  <si>
    <t>MIA ABIGAIL</t>
  </si>
  <si>
    <t>LAS PONCIANAS 205</t>
  </si>
  <si>
    <t>13-3270</t>
  </si>
  <si>
    <t>TAMARA</t>
  </si>
  <si>
    <t>RUBEN GONZALO</t>
  </si>
  <si>
    <t>CALLE UNIVERSIDAD SN CEL 999612746</t>
  </si>
  <si>
    <t>LEYSEQUIA</t>
  </si>
  <si>
    <t>JIR��N 25 DE OCTUBRE S/N</t>
  </si>
  <si>
    <t>JOEL RAFAEL</t>
  </si>
  <si>
    <t>CALLE TUPAC AMARU 629</t>
  </si>
  <si>
    <t>3-31-2</t>
  </si>
  <si>
    <t>CALLE CIRO ALEGRIA S/N</t>
  </si>
  <si>
    <t>JOSSY VICKEYSI</t>
  </si>
  <si>
    <t>NUEVA ESPERANZA-BELLAVISTA</t>
  </si>
  <si>
    <t>GUEVARON</t>
  </si>
  <si>
    <t>KAMILA SAN MIGUEL</t>
  </si>
  <si>
    <t>CALLE GIRASOLES 100</t>
  </si>
  <si>
    <t>PAULO ARTURO EMMANUEL</t>
  </si>
  <si>
    <t>URB BANCARIOS</t>
  </si>
  <si>
    <t>RON MIHATT</t>
  </si>
  <si>
    <t>PUCARA CERCA DEL ESTADIO</t>
  </si>
  <si>
    <t>NATALY</t>
  </si>
  <si>
    <t>SOILA</t>
  </si>
  <si>
    <t>CASER��O GUAYABOS</t>
  </si>
  <si>
    <t>DM2, HTA</t>
  </si>
  <si>
    <t>FIBROSIS PULMONAR</t>
  </si>
  <si>
    <t>JEFE DE ALMACEN</t>
  </si>
  <si>
    <t>LIMONAL  PUCARA</t>
  </si>
  <si>
    <t>CALLE RAYMONDI 1169</t>
  </si>
  <si>
    <t>GISELLA MARIBEL</t>
  </si>
  <si>
    <t>MICAELA BASTIDAS 102</t>
  </si>
  <si>
    <t>DE MIO</t>
  </si>
  <si>
    <t>GARCILAZO DE LA VEGA  S/N</t>
  </si>
  <si>
    <t>ELMER FERNANDEZ A.</t>
  </si>
  <si>
    <t>NILLY ANANI</t>
  </si>
  <si>
    <t>AV. LINDO  #264</t>
  </si>
  <si>
    <t>ELDER ALEXSI</t>
  </si>
  <si>
    <t>CASER��O SAMIMERA</t>
  </si>
  <si>
    <t>CASER��O SAMBIMERA</t>
  </si>
  <si>
    <t>FRANCIS CELIS</t>
  </si>
  <si>
    <t>EDRICK ORLANDO</t>
  </si>
  <si>
    <t>MANCO CAPAC 103</t>
  </si>
  <si>
    <t>40.4</t>
  </si>
  <si>
    <t>DOCTOR PEDIATRA</t>
  </si>
  <si>
    <t>DEBORA MARYORI</t>
  </si>
  <si>
    <t>SECTOR CLORO</t>
  </si>
  <si>
    <t>JACK DASHIRO</t>
  </si>
  <si>
    <t>HIPOLITO UNANUE 175</t>
  </si>
  <si>
    <t>MARISCAL URETA  893</t>
  </si>
  <si>
    <t>CAS. SANTA ROSA</t>
  </si>
  <si>
    <t>MAGNOLIA DELICIA</t>
  </si>
  <si>
    <t>VILLANUEVA PINILLOS  350</t>
  </si>
  <si>
    <t>TANIA NATALI</t>
  </si>
  <si>
    <t>ANDREA AZUCENA</t>
  </si>
  <si>
    <t>CALLE ORELLANA 1000</t>
  </si>
  <si>
    <t>CALLE SUCRE 2240</t>
  </si>
  <si>
    <t>SUCRE 2240</t>
  </si>
  <si>
    <t>ALFREDO BASTOS  389</t>
  </si>
  <si>
    <t>S03- 18</t>
  </si>
  <si>
    <t>ANA LISBETH</t>
  </si>
  <si>
    <t>CP- CHAMAYA  - PALO BLANCO</t>
  </si>
  <si>
    <t>AGENTE SERENAZGO</t>
  </si>
  <si>
    <t>PROLONGACION MANCO CAPA S/N</t>
  </si>
  <si>
    <t>19 - 364</t>
  </si>
  <si>
    <t>AYACUCHO 670              CEL 924485341</t>
  </si>
  <si>
    <t>AYACUCHO 670</t>
  </si>
  <si>
    <t>LUIS ��NGEL</t>
  </si>
  <si>
    <t>ESTUDIANTE DE PREESCOLAR</t>
  </si>
  <si>
    <t>SALIDA A ALCAPARROSA PISCINA LA FABIOLA</t>
  </si>
  <si>
    <t>15 - 1203</t>
  </si>
  <si>
    <t>DIANA ELVIA</t>
  </si>
  <si>
    <t>ALFREDO BASTOS 405              CEL 920269511</t>
  </si>
  <si>
    <t>ALFREDO BASTOS 405</t>
  </si>
  <si>
    <t>PARIACUR��</t>
  </si>
  <si>
    <t>LEISLY MIRELLY</t>
  </si>
  <si>
    <t>CALLE INTI RAYMI 207</t>
  </si>
  <si>
    <t>MARCO GUERRERO</t>
  </si>
  <si>
    <t>THYAGO MATHIUS</t>
  </si>
  <si>
    <t>LOS CEDROS 201</t>
  </si>
  <si>
    <t>18-1661</t>
  </si>
  <si>
    <t>NANCY ROCIO</t>
  </si>
  <si>
    <t>MICAELA BASTIDAS CUADRA 05  CEL 971462585</t>
  </si>
  <si>
    <t>MICAELA BASTIDAS CUADRA 05</t>
  </si>
  <si>
    <t>BRIANA THAIZ</t>
  </si>
  <si>
    <t>RAYMONDI 1050</t>
  </si>
  <si>
    <t>YOSSELI NATALY</t>
  </si>
  <si>
    <t>S03-02</t>
  </si>
  <si>
    <t>FRANK RICKY</t>
  </si>
  <si>
    <t>CASERIO PALO BLANCO CPM CHAMAYA</t>
  </si>
  <si>
    <t>RACHEL HUAMAN MUNOZ</t>
  </si>
  <si>
    <t>JOSE DUVER</t>
  </si>
  <si>
    <t>LINDEROS KM 20</t>
  </si>
  <si>
    <t>KAORI NICOLL</t>
  </si>
  <si>
    <t>S06-80</t>
  </si>
  <si>
    <t>MARILUZ SOLANSH</t>
  </si>
  <si>
    <t>LEIDY DIANA</t>
  </si>
  <si>
    <t>ROMERILLO 136</t>
  </si>
  <si>
    <t>OSCAR PAUL</t>
  </si>
  <si>
    <t>DIANA JOSIBEL</t>
  </si>
  <si>
    <t>CALLE URUGUAY MZ. N LT. 6</t>
  </si>
  <si>
    <t>FLAVIA IVANA</t>
  </si>
  <si>
    <t>JULIO C TELLO 111            CEL 947663125</t>
  </si>
  <si>
    <t>JULIO C TELLO 111</t>
  </si>
  <si>
    <t>MATIAS JOSHU��</t>
  </si>
  <si>
    <t>MIGUEL ABAD</t>
  </si>
  <si>
    <t>DYANA MARJORIE ANHALY</t>
  </si>
  <si>
    <t>JOSE GALVEZ N�� 219</t>
  </si>
  <si>
    <t>DAYIRO JOSUE</t>
  </si>
  <si>
    <t>BANNY YERUSSA</t>
  </si>
  <si>
    <t>RAYMONDI 1186</t>
  </si>
  <si>
    <t>YERAL ELEMIR</t>
  </si>
  <si>
    <t>MERCI ELENA</t>
  </si>
  <si>
    <t>TEC,EN LABORATORIO</t>
  </si>
  <si>
    <t>FEDERICO MAX N�� 249 - LAS PALMERAS</t>
  </si>
  <si>
    <t>LUANA GUADALUPE</t>
  </si>
  <si>
    <t>CIRCUNVALACION 815</t>
  </si>
  <si>
    <t>CALLE URUGUAY 261</t>
  </si>
  <si>
    <t>ANNER JABEL</t>
  </si>
  <si>
    <t>CALLE ORELLANA  1153</t>
  </si>
  <si>
    <t>ORELLANA 1153</t>
  </si>
  <si>
    <t>JARA FERNNADEZ</t>
  </si>
  <si>
    <t>CALLE SAN JOSE #333</t>
  </si>
  <si>
    <t>JHON EDGAR</t>
  </si>
  <si>
    <t>TORRE TAGLE 1013 - URB. SOL NACIENTE</t>
  </si>
  <si>
    <t>AGENTE DE CREDITOS</t>
  </si>
  <si>
    <t>SAN MARTIN 1904</t>
  </si>
  <si>
    <t>01 - 212</t>
  </si>
  <si>
    <t>CALLE SAN LUIS 1324             CEL 949697483</t>
  </si>
  <si>
    <t>CALLE SAN LUIS 1324</t>
  </si>
  <si>
    <t>I-59-36</t>
  </si>
  <si>
    <t>FABIAN VELASQUEZ EFRAIN GUSTAVO</t>
  </si>
  <si>
    <t>JOSUE MICHAEL</t>
  </si>
  <si>
    <t>CRUZDE MOTUPE 117</t>
  </si>
  <si>
    <t>CRUZ DE MOTUPE 117</t>
  </si>
  <si>
    <t>TEC, AGROPECUARIO</t>
  </si>
  <si>
    <t>YULI AMALI</t>
  </si>
  <si>
    <t>LA MARINA 412</t>
  </si>
  <si>
    <t>THIAGO ALESSANDRO</t>
  </si>
  <si>
    <t>GUSTAVO FABIAN VASQUEZ</t>
  </si>
  <si>
    <t>503 - 79</t>
  </si>
  <si>
    <t>CHAMAYA          CEL 925288793</t>
  </si>
  <si>
    <t>ESTRELLA ZAHORI</t>
  </si>
  <si>
    <t>DIEGO PALOMINO 2045</t>
  </si>
  <si>
    <t>MIREYLI</t>
  </si>
  <si>
    <t>PROL. RAYMONDI 320</t>
  </si>
  <si>
    <t>EDWIN PAUL</t>
  </si>
  <si>
    <t>HUABAL  SAN FELIPE</t>
  </si>
  <si>
    <t>PALO VERDE</t>
  </si>
  <si>
    <t>HURTADO CHAVEZ</t>
  </si>
  <si>
    <t>LOS CEDROS 218</t>
  </si>
  <si>
    <t>CALLE T. AMARU 636</t>
  </si>
  <si>
    <t>ROSA MRCEDES MONTALVO CHAVEZ</t>
  </si>
  <si>
    <t>TOMO 1 GRAMO DE PARACETAMOL ANTES DE ACUDIR / 1 HORA ANTES DE ACUDIR AL C.S)</t>
  </si>
  <si>
    <t>IX-8-20-63</t>
  </si>
  <si>
    <t>LORENA GRACIELA</t>
  </si>
  <si>
    <t>JIRON SANTO DOMINGO N�� 112</t>
  </si>
  <si>
    <t>GISELL TARCILA</t>
  </si>
  <si>
    <t>MARISCAL URETA 2309</t>
  </si>
  <si>
    <t>FEDERICO MAX N�� 249</t>
  </si>
  <si>
    <t>ALANA CAMILA</t>
  </si>
  <si>
    <t>DIEGO PALOMINO 1689</t>
  </si>
  <si>
    <t>DANTE FABIAN VELASQUEZ</t>
  </si>
  <si>
    <t>YSABEL BRENER</t>
  </si>
  <si>
    <t>CALLE SAN JOSE 384</t>
  </si>
  <si>
    <t>KENDRA KALESSY</t>
  </si>
  <si>
    <t>AV.SANTIAGO</t>
  </si>
  <si>
    <t>PASAJE JULIO C. TELLO</t>
  </si>
  <si>
    <t>PSJ. JULIO C . TELLO N�� 110</t>
  </si>
  <si>
    <t>M. MURO 655</t>
  </si>
  <si>
    <t>II-11-11-28</t>
  </si>
  <si>
    <t>SHEILA MILAGROS</t>
  </si>
  <si>
    <t>JR. PROGRESO N�� 187</t>
  </si>
  <si>
    <t>CALLE MORROSOLAR 225</t>
  </si>
  <si>
    <t>CALLE MORRO SOLAR 225</t>
  </si>
  <si>
    <t>DASERIO SAB JOSE</t>
  </si>
  <si>
    <t>YACKELINI</t>
  </si>
  <si>
    <t>ALFREDO BASTOS 246</t>
  </si>
  <si>
    <t>YESSICA DONATILA</t>
  </si>
  <si>
    <t>SANDRA SADITH</t>
  </si>
  <si>
    <t>PROLONGACION PORVENIR N�� 449</t>
  </si>
  <si>
    <t>6-43-4</t>
  </si>
  <si>
    <t>JAMES ROONY</t>
  </si>
  <si>
    <t>CASER��O SANTA ELENA</t>
  </si>
  <si>
    <t>KETY JUDALEA</t>
  </si>
  <si>
    <t>CAMPAMENTO SEC. SAN MARTIN</t>
  </si>
  <si>
    <t>JAZMIN ANNET</t>
  </si>
  <si>
    <t>JIRON HUAMANTANGA 1025</t>
  </si>
  <si>
    <t>VII.16.54</t>
  </si>
  <si>
    <t>KATERINE SADITH</t>
  </si>
  <si>
    <t>CALLE LA MADRID</t>
  </si>
  <si>
    <t>OLGA MARIA</t>
  </si>
  <si>
    <t>ROBERTO SEGURA 432</t>
  </si>
  <si>
    <t>FERNNY</t>
  </si>
  <si>
    <t>CALLE LA MADRID S/N</t>
  </si>
  <si>
    <t>MARLON JAREN</t>
  </si>
  <si>
    <t>NANCY MIRELY</t>
  </si>
  <si>
    <t>ORELLANA 1167</t>
  </si>
  <si>
    <t>ANTHONY JESUS</t>
  </si>
  <si>
    <t>CALLE LINDO  264</t>
  </si>
  <si>
    <t>ALAN GARCIA (LOS POSITOS)</t>
  </si>
  <si>
    <t>AA.HH. ALAN GARC��A</t>
  </si>
  <si>
    <t>RELUZ</t>
  </si>
  <si>
    <t>BETTY YOLANDA</t>
  </si>
  <si>
    <t>MILI FLOR</t>
  </si>
  <si>
    <t>LOS TULIPANES 104</t>
  </si>
  <si>
    <t>SANTOS ROBERTH</t>
  </si>
  <si>
    <t>ANA MARCELINA</t>
  </si>
  <si>
    <t>CASERIO LISHINAS</t>
  </si>
  <si>
    <t>CALLE CINCURVALACION</t>
  </si>
  <si>
    <t>INCA GARCILAZO DE LA VEGA 504</t>
  </si>
  <si>
    <t>060801A204</t>
  </si>
  <si>
    <t>C.S. CHAMBAMONTERA</t>
  </si>
  <si>
    <t>PALMA CENTRAL</t>
  </si>
  <si>
    <t>MC. NICOL��S SILVA FARF��N</t>
  </si>
  <si>
    <t>NASTILA</t>
  </si>
  <si>
    <t>2023-79</t>
  </si>
  <si>
    <t>HUAHUAYA GRANDE</t>
  </si>
  <si>
    <t>DRA. ANA ROSA TORRES ALVA</t>
  </si>
  <si>
    <t>HISBI</t>
  </si>
  <si>
    <t>EDWIN WILMER</t>
  </si>
  <si>
    <t>1-66-2</t>
  </si>
  <si>
    <t>DR. MARCIAL JULCAMORO CUZQUE</t>
  </si>
  <si>
    <t>MARISCAL URETA   S/N</t>
  </si>
  <si>
    <t>LEYVI BERTHA</t>
  </si>
  <si>
    <t>PIEDRA GRANDE POMAHUACA</t>
  </si>
  <si>
    <t>PAMPA GRANDE</t>
  </si>
  <si>
    <t>KM. 81 SAN FELIPE</t>
  </si>
  <si>
    <t>VISTA HERMONSA S/N</t>
  </si>
  <si>
    <t>CANDY ADELAYDE</t>
  </si>
  <si>
    <t>DUE��AS</t>
  </si>
  <si>
    <t>DORIS THATIANA</t>
  </si>
  <si>
    <t>CELLE T. AMARU</t>
  </si>
  <si>
    <t>OLENKA LIZBETH</t>
  </si>
  <si>
    <t>LAS VIOLETAS 316        CEL 948055059</t>
  </si>
  <si>
    <t>LAS VIOLETAS 316</t>
  </si>
  <si>
    <t>LUIS ABELARDO</t>
  </si>
  <si>
    <t>ANTONIO CHECA CUADRA 4</t>
  </si>
  <si>
    <t>EIVER OLAVI</t>
  </si>
  <si>
    <t>T��CNICO MEC��NICO</t>
  </si>
  <si>
    <t>CALLE MANUEL NOVOA N�� 23</t>
  </si>
  <si>
    <t>DELCIDA</t>
  </si>
  <si>
    <t>CAPIT��N QUI��ONES 202</t>
  </si>
  <si>
    <t>CAPITAN QUI��ONES 202</t>
  </si>
  <si>
    <t>YSABELLA DELGADO</t>
  </si>
  <si>
    <t>MEDICO GINECOLOGA</t>
  </si>
  <si>
    <t>LAS ALMEDRAS S/N</t>
  </si>
  <si>
    <t>AV. LINDO S/N BODEGA TERRONES</t>
  </si>
  <si>
    <t>CALLE LA MARISCAL CUADRA 1</t>
  </si>
  <si>
    <t>AISSA KRISTELL</t>
  </si>
  <si>
    <t>VISTA ALEGRE 120</t>
  </si>
  <si>
    <t>ARMANDO SEGURA SERQUEN</t>
  </si>
  <si>
    <t>01 - 10000</t>
  </si>
  <si>
    <t>GILLIAM AMMELY</t>
  </si>
  <si>
    <t>MARISCAL URIETA 827        CEL 985819324</t>
  </si>
  <si>
    <t>MARISCAL URIETA 827</t>
  </si>
  <si>
    <t>YOSHUAN FARID</t>
  </si>
  <si>
    <t>MALCA SALAZAR MABEL</t>
  </si>
  <si>
    <t>OLGA ANACELY</t>
  </si>
  <si>
    <t>TAURANA</t>
  </si>
  <si>
    <t>UNIVERSIAD 264</t>
  </si>
  <si>
    <t>UNIVERSIDAD 264</t>
  </si>
  <si>
    <t>NATHANIEL</t>
  </si>
  <si>
    <t>21-1932</t>
  </si>
  <si>
    <t>RUTH THALIA</t>
  </si>
  <si>
    <t>CALLE LOS QUINTOS SN - 962986895</t>
  </si>
  <si>
    <t>CALLE LOS QUINTOS</t>
  </si>
  <si>
    <t>DALIA ESTHER</t>
  </si>
  <si>
    <t>MORELLA MIRIOLY</t>
  </si>
  <si>
    <t>PROLONGACION CAPITAN QUI��ONES 101</t>
  </si>
  <si>
    <t>18 - 2374</t>
  </si>
  <si>
    <t>LUIS ORLANDO</t>
  </si>
  <si>
    <t>CALLE HIPOLITO UNAME 120             CEL 943030974</t>
  </si>
  <si>
    <t>CALLE HIPOLITO UNAME 120</t>
  </si>
  <si>
    <t>ASHLEY DAYLI</t>
  </si>
  <si>
    <t>BETANIAS 404</t>
  </si>
  <si>
    <t>CASERIO  LIMONAL</t>
  </si>
  <si>
    <t>LIMONAL</t>
  </si>
  <si>
    <t>CASERIO LIMONAL</t>
  </si>
  <si>
    <t>LUZ MELVA</t>
  </si>
  <si>
    <t>PIEDAD ILUMINADA</t>
  </si>
  <si>
    <t>CALLE LINDO  524</t>
  </si>
  <si>
    <t>CALLE LINDO 524</t>
  </si>
  <si>
    <t>EFRAIN MONTOYA ACHUYA</t>
  </si>
  <si>
    <t>CHUMIOQUE</t>
  </si>
  <si>
    <t>LIC. ENF. KAREN CHUMIOQUE CRUZ</t>
  </si>
  <si>
    <t>MELVA ROSA</t>
  </si>
  <si>
    <t>DALLE SAN JOSE 384</t>
  </si>
  <si>
    <t>CALLE SAN JOSE 348</t>
  </si>
  <si>
    <t>PUANCHIN</t>
  </si>
  <si>
    <t>FELY</t>
  </si>
  <si>
    <t>CALLE AYACUCHO 808</t>
  </si>
  <si>
    <t>KAREN LIZETH</t>
  </si>
  <si>
    <t>ENFERMEDAD CARDIACA</t>
  </si>
  <si>
    <t>PERCY JHONATAN</t>
  </si>
  <si>
    <t>YAHUARFIESTA 138</t>
  </si>
  <si>
    <t>LUZ MAYDET</t>
  </si>
  <si>
    <t>CALLE M. CASTILL</t>
  </si>
  <si>
    <t>II-2-41-13</t>
  </si>
  <si>
    <t>LOS FICUS S/N -I ETAPA</t>
  </si>
  <si>
    <t>LOS FICUS S/N- I ETAPA</t>
  </si>
  <si>
    <t>N��STOR CALEB</t>
  </si>
  <si>
    <t>MARISCAL CASTILLA 202</t>
  </si>
  <si>
    <t>NATALI</t>
  </si>
  <si>
    <t>AL COSTADO DE LA ESCUELA PALACIOS. III ETAPA</t>
  </si>
  <si>
    <t>COSTADO DE ESCUELA PALACIOS</t>
  </si>
  <si>
    <t>ALONDRA ROSMERY</t>
  </si>
  <si>
    <t>SANTA ROSA N�� 1897</t>
  </si>
  <si>
    <t>JHANCARLOS</t>
  </si>
  <si>
    <t>LESLIE LISETTE</t>
  </si>
  <si>
    <t>YAMIR ALEXANDER</t>
  </si>
  <si>
    <t>CASERIO LA PAUCA</t>
  </si>
  <si>
    <t>AV LINDO</t>
  </si>
  <si>
    <t>CALLE NOOVOA</t>
  </si>
  <si>
    <t>CALLE NOVOA</t>
  </si>
  <si>
    <t>YONY PAOLO</t>
  </si>
  <si>
    <t>RUTH ANAYELI</t>
  </si>
  <si>
    <t>MESONES MURO C/6- SECTOR NUEVO HORIZONTE.</t>
  </si>
  <si>
    <t>CALET JAVIER</t>
  </si>
  <si>
    <t>CALLE : MIRAZOL, MZNA 6- LOTE 20.</t>
  </si>
  <si>
    <t>LOS JAZMINES 517 - SECTOR NUIEVO HORIZONTE.</t>
  </si>
  <si>
    <t>41M839</t>
  </si>
  <si>
    <t>MEMBRILLO</t>
  </si>
  <si>
    <t>JR. LIBERTAD S/N TEMBLADERA</t>
  </si>
  <si>
    <t>A4-50</t>
  </si>
  <si>
    <t>LEYLA YAMILET</t>
  </si>
  <si>
    <t>JR VICTOR</t>
  </si>
  <si>
    <t>41L309</t>
  </si>
  <si>
    <t>YOLANDA DALILA</t>
  </si>
  <si>
    <t>JR. CAJAMARCA #9</t>
  </si>
  <si>
    <t>HUA38</t>
  </si>
  <si>
    <t>2G24</t>
  </si>
  <si>
    <t>OFELIA SIXTINA</t>
  </si>
  <si>
    <t>JHURIEN VITTSEL</t>
  </si>
  <si>
    <t>MARIA TIOLINDA</t>
  </si>
  <si>
    <t>CALLE ELENA MOYANO 214</t>
  </si>
  <si>
    <t>YAT 19</t>
  </si>
  <si>
    <t>CYNTHIA NICOLL</t>
  </si>
  <si>
    <t>1D81</t>
  </si>
  <si>
    <t>CARLA MARINELI</t>
  </si>
  <si>
    <t>JR. RICARDO PALMA S/H</t>
  </si>
  <si>
    <t>F1-50</t>
  </si>
  <si>
    <t>WILDER MICHEL</t>
  </si>
  <si>
    <t>CAS PORTACHUELO</t>
  </si>
  <si>
    <t>MARYURY RUBI</t>
  </si>
  <si>
    <t>XXXIV-414</t>
  </si>
  <si>
    <t>CASERIO SAN FRANCISCO</t>
  </si>
  <si>
    <t>23M085</t>
  </si>
  <si>
    <t>ZO�� ELISABETH</t>
  </si>
  <si>
    <t>EL POLVORIN</t>
  </si>
  <si>
    <t>6A014</t>
  </si>
  <si>
    <t>ANA CAROLINA</t>
  </si>
  <si>
    <t>JR. SAN MARTIN N��443</t>
  </si>
  <si>
    <t>3M09</t>
  </si>
  <si>
    <t>1F16</t>
  </si>
  <si>
    <t>NANCY CATALEYA</t>
  </si>
  <si>
    <t>JR. RICARDO PALMA N��116</t>
  </si>
  <si>
    <t>SUCY YANDELI</t>
  </si>
  <si>
    <t>AV. JOSE QUI��ONES</t>
  </si>
  <si>
    <t>3N30</t>
  </si>
  <si>
    <t>JR.EL SOL#421</t>
  </si>
  <si>
    <t>DIANA ALICIA</t>
  </si>
  <si>
    <t>2J03</t>
  </si>
  <si>
    <t>CARLOS FERNANDO</t>
  </si>
  <si>
    <t>MATHIAS FABIAN</t>
  </si>
  <si>
    <t>2S70</t>
  </si>
  <si>
    <t>GIANLUCA ALEXI</t>
  </si>
  <si>
    <t>JR. EL SOLO 309</t>
  </si>
  <si>
    <t>IX-46-42</t>
  </si>
  <si>
    <t>BERNER EGIDIO</t>
  </si>
  <si>
    <t>JIRON PROGRESO N�� 336</t>
  </si>
  <si>
    <t>MILENA YULEISI</t>
  </si>
  <si>
    <t>41V113</t>
  </si>
  <si>
    <t>JHON DARWIN</t>
  </si>
  <si>
    <t>41V114</t>
  </si>
  <si>
    <t>LANDER</t>
  </si>
  <si>
    <t>AV. MARIANO MELGAR N��398</t>
  </si>
  <si>
    <t>AV MARIANO MELGAR 398</t>
  </si>
  <si>
    <t>C6-2</t>
  </si>
  <si>
    <t>FELICINO</t>
  </si>
  <si>
    <t>CASERIO YANDILUSA</t>
  </si>
  <si>
    <t>ASUNCION DORALIZA</t>
  </si>
  <si>
    <t>PROLONGACION COMERCIO</t>
  </si>
  <si>
    <t>LEYNER JESUS</t>
  </si>
  <si>
    <t>JR. CUSCO N�� 228</t>
  </si>
  <si>
    <t>JR CUSCO 228</t>
  </si>
  <si>
    <t>AITANA SOFIA</t>
  </si>
  <si>
    <t>JOS�� JUAN</t>
  </si>
  <si>
    <t>JR. COMERCIO N��549</t>
  </si>
  <si>
    <t>JHEINS ABDIEL</t>
  </si>
  <si>
    <t>JUAN VELASCO ALVARADO SECTOR HUAYACAN</t>
  </si>
  <si>
    <t>GUAYACAN</t>
  </si>
  <si>
    <t>JUAN VELASCO ALVARADO SN</t>
  </si>
  <si>
    <t>AYACUCHO 370</t>
  </si>
  <si>
    <t>TEREZA MARILU</t>
  </si>
  <si>
    <t>JR EL CARMEN 296</t>
  </si>
  <si>
    <t>PSJE. VICTOR RAUL 482- BELLAVISTA</t>
  </si>
  <si>
    <t>CRISTIN YONEL</t>
  </si>
  <si>
    <t>JR LOS JERANIOS N�� 243</t>
  </si>
  <si>
    <t>JR LOS GERANIOS</t>
  </si>
  <si>
    <t>MARIAJOSE ALEXANDRA</t>
  </si>
  <si>
    <t>SUMARI</t>
  </si>
  <si>
    <t>AV ZARUMILLA</t>
  </si>
  <si>
    <t>CAJABAMBA</t>
  </si>
  <si>
    <t>LLUCHUBAMBA</t>
  </si>
  <si>
    <t>060204A303</t>
  </si>
  <si>
    <t>SANTA ROSA DE CRISNEJAS</t>
  </si>
  <si>
    <t>GRAOS</t>
  </si>
  <si>
    <t>JHERITA YULISA</t>
  </si>
  <si>
    <t>SITACOCHA</t>
  </si>
  <si>
    <t>ALEJANDRO PUMACCAHUA HUMAN</t>
  </si>
  <si>
    <t>MANTA</t>
  </si>
  <si>
    <t>IVAN REYNALDO</t>
  </si>
  <si>
    <t>JR AREQUIPA N��302_ SECTOR ALTO LOYOLA</t>
  </si>
  <si>
    <t>JR AREQUIPA  302</t>
  </si>
  <si>
    <t>H4-29</t>
  </si>
  <si>
    <t>SHEILA DONALDE</t>
  </si>
  <si>
    <t>SECTOR LAS MERCEDES</t>
  </si>
  <si>
    <t>MIRNA GRIMANEZ</t>
  </si>
  <si>
    <t>JR. ALAMEDA S/N</t>
  </si>
  <si>
    <t>YULEISI</t>
  </si>
  <si>
    <t>MARISAGUA S/N</t>
  </si>
  <si>
    <t>DANILA MARIELA</t>
  </si>
  <si>
    <t>2257-2</t>
  </si>
  <si>
    <t>ALID YANIRA</t>
  </si>
  <si>
    <t>41B256</t>
  </si>
  <si>
    <t>SALYUT IVETTE</t>
  </si>
  <si>
    <t>JR.SA MARTIN S/N</t>
  </si>
  <si>
    <t>F1-69-2</t>
  </si>
  <si>
    <t>SEC. PORTACHUELO</t>
  </si>
  <si>
    <t>JIRON COMERCIO</t>
  </si>
  <si>
    <t>241-1</t>
  </si>
  <si>
    <t>VALLADARES</t>
  </si>
  <si>
    <t>6J19</t>
  </si>
  <si>
    <t>NOELI ANALI</t>
  </si>
  <si>
    <t>2225-2</t>
  </si>
  <si>
    <t>MIRELLA YANINA</t>
  </si>
  <si>
    <t>XXXV-263</t>
  </si>
  <si>
    <t>CASERIO  MORA GRANDE</t>
  </si>
  <si>
    <t>4Z02</t>
  </si>
  <si>
    <t>GREHYS VANESSA</t>
  </si>
  <si>
    <t>239-1</t>
  </si>
  <si>
    <t>DARIO ENEMECIO</t>
  </si>
  <si>
    <t>A4-51</t>
  </si>
  <si>
    <t>CUADROS</t>
  </si>
  <si>
    <t>LIAM JOS�� GONZALO</t>
  </si>
  <si>
    <t>RUT FIORELLA</t>
  </si>
  <si>
    <t>CALLE UNION 910</t>
  </si>
  <si>
    <t>IV-13-10-51</t>
  </si>
  <si>
    <t>EVER ANTONIO</t>
  </si>
  <si>
    <t>JR. SAN JOSE N��418</t>
  </si>
  <si>
    <t>JR SAN JOSE 418</t>
  </si>
  <si>
    <t>239-2</t>
  </si>
  <si>
    <t>BLANCA YORLITH</t>
  </si>
  <si>
    <t>CALLE LA PRIMAVERA 480</t>
  </si>
  <si>
    <t>SUEMY PRISCILLA</t>
  </si>
  <si>
    <t>ZOILA ROSA</t>
  </si>
  <si>
    <t>SANTA ROSA 141</t>
  </si>
  <si>
    <t>C1-18</t>
  </si>
  <si>
    <t>MIGUEL FERNANDO</t>
  </si>
  <si>
    <t>CASERIO MARIZAGUA</t>
  </si>
  <si>
    <t>CAS MARIZAGUA</t>
  </si>
  <si>
    <t>DRA. YESABELLA DELGADO ROMERO</t>
  </si>
  <si>
    <t>MEDICO GINECO OBSTETRA</t>
  </si>
  <si>
    <t>H2-263</t>
  </si>
  <si>
    <t>YARITZA BRIGHIT</t>
  </si>
  <si>
    <t>ALTO MARIZAGUA</t>
  </si>
  <si>
    <t>2110-2</t>
  </si>
  <si>
    <t>1-120</t>
  </si>
  <si>
    <t>THIAGO JEREMY JUNIOR</t>
  </si>
  <si>
    <t>CIRCUNVALACION 735</t>
  </si>
  <si>
    <t>B6-129</t>
  </si>
  <si>
    <t>FERNANDA YAMILETH</t>
  </si>
  <si>
    <t>LUZBERT</t>
  </si>
  <si>
    <t>972-639-982</t>
  </si>
  <si>
    <t>JAIRO</t>
  </si>
  <si>
    <t>J-17-14-22</t>
  </si>
  <si>
    <t>WILFREDO DANIEL</t>
  </si>
  <si>
    <t>2206-3</t>
  </si>
  <si>
    <t>SIOMARA NASALY</t>
  </si>
  <si>
    <t>H1-39</t>
  </si>
  <si>
    <t>ETIEEN LEONEL ULISES</t>
  </si>
  <si>
    <t>JR ZARUMILLA</t>
  </si>
  <si>
    <t>JR  JARAMILLO</t>
  </si>
  <si>
    <t>243-1</t>
  </si>
  <si>
    <t>MARIA VIRGILIA</t>
  </si>
  <si>
    <t>2324-1</t>
  </si>
  <si>
    <t>ESMIDY ANABEL</t>
  </si>
  <si>
    <t>2186-4</t>
  </si>
  <si>
    <t>SHIRLEY MAYTTE</t>
  </si>
  <si>
    <t>C.P SANTA ROSA</t>
  </si>
  <si>
    <t>A.29</t>
  </si>
  <si>
    <t>ROSA OFELIA</t>
  </si>
  <si>
    <t>CONFECCION</t>
  </si>
  <si>
    <t>MAURA JUSTINA</t>
  </si>
  <si>
    <t>ANGI ALEXANDRA</t>
  </si>
  <si>
    <t>CAS. SANTIAGO</t>
  </si>
  <si>
    <t>A.348</t>
  </si>
  <si>
    <t>JHEAN CARLOS ALFREDO</t>
  </si>
  <si>
    <t>NUEVO AMANECER</t>
  </si>
  <si>
    <t>ALEX ELMER</t>
  </si>
  <si>
    <t>2186-2</t>
  </si>
  <si>
    <t>SILVIA OLIDIA</t>
  </si>
  <si>
    <t>7.50.1</t>
  </si>
  <si>
    <t>MARIANO AURELIO</t>
  </si>
  <si>
    <t>YUNIRS</t>
  </si>
  <si>
    <t>SANTIAGO S/N</t>
  </si>
  <si>
    <t>KARINA GIOVANA</t>
  </si>
  <si>
    <t>C.P SANTA ROSA DE CRISNEJAS</t>
  </si>
  <si>
    <t>1.578.2</t>
  </si>
  <si>
    <t>ELICENA</t>
  </si>
  <si>
    <t>CAS. HUANGARI</t>
  </si>
  <si>
    <t>PUMACCAHUA</t>
  </si>
  <si>
    <t>KARINA GIOVANA ALCANTARA ROJAS</t>
  </si>
  <si>
    <t>2.49.3</t>
  </si>
  <si>
    <t>OMAR ESMITH</t>
  </si>
  <si>
    <t>JUAN ALBACETE</t>
  </si>
  <si>
    <t>229-2</t>
  </si>
  <si>
    <t>RENE LILIANA</t>
  </si>
  <si>
    <t>LUPO</t>
  </si>
  <si>
    <t>18.173.1</t>
  </si>
  <si>
    <t>JOHN HERMIS</t>
  </si>
  <si>
    <t>1.348.5</t>
  </si>
  <si>
    <t>BRILLITH DARLIS</t>
  </si>
  <si>
    <t>B4-138</t>
  </si>
  <si>
    <t>YORDIN KEYLER</t>
  </si>
  <si>
    <t>CAS VISTA HERMOSA</t>
  </si>
  <si>
    <t>1.348.2</t>
  </si>
  <si>
    <t>YALI DARLIS</t>
  </si>
  <si>
    <t>I.14.3.22</t>
  </si>
  <si>
    <t>ALEXA JHAND��</t>
  </si>
  <si>
    <t>JR LIMA 702</t>
  </si>
  <si>
    <t>9.27</t>
  </si>
  <si>
    <t>ESELITA</t>
  </si>
  <si>
    <t>1.545.1</t>
  </si>
  <si>
    <t>NOVAR</t>
  </si>
  <si>
    <t>CASANA</t>
  </si>
  <si>
    <t>AXEL FERNANDO</t>
  </si>
  <si>
    <t>JR LOS PINOS 211</t>
  </si>
  <si>
    <t>SANDI ESMERALDA</t>
  </si>
  <si>
    <t>DR. CARLOS JHONATAN VIDAURRE CARLOS</t>
  </si>
  <si>
    <t>JOSEPH PAULL</t>
  </si>
  <si>
    <t>JR SAN JOSE 400</t>
  </si>
  <si>
    <t>1-522-3</t>
  </si>
  <si>
    <t>CELESTE CRISTINA</t>
  </si>
  <si>
    <t>MILTON HELI</t>
  </si>
  <si>
    <t>18-125</t>
  </si>
  <si>
    <t>NORBIL ANGEL</t>
  </si>
  <si>
    <t>CAS ALTAMIZA</t>
  </si>
  <si>
    <t>ALTAMIZAS</t>
  </si>
  <si>
    <t>CAS ALTAMIZAS</t>
  </si>
  <si>
    <t>CALLE ELENA MOYANO 115</t>
  </si>
  <si>
    <t>CAS TOMAQUE</t>
  </si>
  <si>
    <t>20-320</t>
  </si>
  <si>
    <t>VIVETTE JASHIRA</t>
  </si>
  <si>
    <t>WILSON ANTONIO</t>
  </si>
  <si>
    <t>ELENA MOYANO</t>
  </si>
  <si>
    <t>JHOMARI</t>
  </si>
  <si>
    <t>CALLE LUIS CASTILLO 109</t>
  </si>
  <si>
    <t>CALLE LUIS CASTILLO CASTELLANO</t>
  </si>
  <si>
    <t>20-209</t>
  </si>
  <si>
    <t>JUANA VILMA</t>
  </si>
  <si>
    <t>XXX-569</t>
  </si>
  <si>
    <t>CENTRO POBLADO ALTO IHUAMACA</t>
  </si>
  <si>
    <t>CAS SAN ANTONIO LA BALSA</t>
  </si>
  <si>
    <t>FANY MARILU</t>
  </si>
  <si>
    <t>EDUARD JEIKO</t>
  </si>
  <si>
    <t>JR ZARUMILLA 535</t>
  </si>
  <si>
    <t>KAYRA MARLYZ VHANNY</t>
  </si>
  <si>
    <t>CALLE ALFREDO BASTOS 510</t>
  </si>
  <si>
    <t>JESUS SARIT</t>
  </si>
  <si>
    <t>E-85</t>
  </si>
  <si>
    <t>NUMAN</t>
  </si>
  <si>
    <t>LUIGI CHUNGUIN CORDOVA</t>
  </si>
  <si>
    <t>DAMARIS BRIGITTE</t>
  </si>
  <si>
    <t>AV SAN IGNACIO 436</t>
  </si>
  <si>
    <t>JACOBO</t>
  </si>
  <si>
    <t>OBRERO DE CONSTRUCCION</t>
  </si>
  <si>
    <t>ATAPACA</t>
  </si>
  <si>
    <t>EDIN LISANDRO</t>
  </si>
  <si>
    <t>TEC.ADMINISTRACI��N</t>
  </si>
  <si>
    <t>JIRON HUASCAR N�� 241</t>
  </si>
  <si>
    <t>GARSES</t>
  </si>
  <si>
    <t>CESAR FLORENTINO</t>
  </si>
  <si>
    <t>DAYAN NICOLL</t>
  </si>
  <si>
    <t>PATRICIA PAUCARA GALDOS</t>
  </si>
  <si>
    <t>NINASIVINCHA</t>
  </si>
  <si>
    <t>CARRIZALES</t>
  </si>
  <si>
    <t>JOHN BRAYHAN</t>
  </si>
  <si>
    <t>INGENIERIO CIVIL</t>
  </si>
  <si>
    <t>VI-18-22-28</t>
  </si>
  <si>
    <t>ASHLEY GRETA GUADALUPE</t>
  </si>
  <si>
    <t>PASION JESUS</t>
  </si>
  <si>
    <t>CASERIO MANGINGA</t>
  </si>
  <si>
    <t>MARCO A. BUSTAMANTE CONTRERAS</t>
  </si>
  <si>
    <t>UWARAI</t>
  </si>
  <si>
    <t>MASHINGASH</t>
  </si>
  <si>
    <t>GRECIA NATALY</t>
  </si>
  <si>
    <t>YDELSA</t>
  </si>
  <si>
    <t>DESIDERIO</t>
  </si>
  <si>
    <t>RETRASO MENTAL</t>
  </si>
  <si>
    <t>YEMI LENIER</t>
  </si>
  <si>
    <t>A2-117</t>
  </si>
  <si>
    <t>MANYURI JUDITH</t>
  </si>
  <si>
    <t>JHOSBER ESTEBAN</t>
  </si>
  <si>
    <t>VIII-9-7-9</t>
  </si>
  <si>
    <t>FLORINDA MILAGROS</t>
  </si>
  <si>
    <t>JOEL ALEX</t>
  </si>
  <si>
    <t>JR CULTURA 194</t>
  </si>
  <si>
    <t>INGRIT</t>
  </si>
  <si>
    <t>EMPELADA PUBLICA</t>
  </si>
  <si>
    <t>ELVIS AUVIN</t>
  </si>
  <si>
    <t>BERTHA MARIA</t>
  </si>
  <si>
    <t>AV SAN IGNACIO 560</t>
  </si>
  <si>
    <t>LLOCLLA</t>
  </si>
  <si>
    <t>LEIDY ELIZABETH</t>
  </si>
  <si>
    <t>JR ATAHUALPA 660</t>
  </si>
  <si>
    <t>41S710</t>
  </si>
  <si>
    <t>PUERTO SAN ANTOINIO</t>
  </si>
  <si>
    <t>EIDA</t>
  </si>
  <si>
    <t>SAN FRANCISCO  S/N</t>
  </si>
  <si>
    <t>FERNANDA KIARA NOEMI</t>
  </si>
  <si>
    <t>JR JUNIN 191</t>
  </si>
  <si>
    <t>CI-206</t>
  </si>
  <si>
    <t>ROGER CLEY</t>
  </si>
  <si>
    <t>JOSE LENNIN</t>
  </si>
  <si>
    <t>AVENIDA SAN IGNACIO N��657</t>
  </si>
  <si>
    <t>HUA 24</t>
  </si>
  <si>
    <t>SANDRA ARIANA ROSAURA</t>
  </si>
  <si>
    <t>YLAITA</t>
  </si>
  <si>
    <t>YANETT ESTEFANNY</t>
  </si>
  <si>
    <t>NEXAR GUSTAVO</t>
  </si>
  <si>
    <t>CAS NUEVO ORIENTE</t>
  </si>
  <si>
    <t>LISSETH DEL PILAR</t>
  </si>
  <si>
    <t>JR EL CARMEN 829</t>
  </si>
  <si>
    <t>SANDRA JIMENA</t>
  </si>
  <si>
    <t>A2-49</t>
  </si>
  <si>
    <t>NILSON JOEL</t>
  </si>
  <si>
    <t>RUTHMIN YULIA</t>
  </si>
  <si>
    <t>SEC. CHILILIQUE</t>
  </si>
  <si>
    <t>BELLA MARIA CECILIA</t>
  </si>
  <si>
    <t>ANDERZON JHEFRY</t>
  </si>
  <si>
    <t>SEC LAS MERCEDES</t>
  </si>
  <si>
    <t>1CH004</t>
  </si>
  <si>
    <t>FRANK JEYSON STIVEN</t>
  </si>
  <si>
    <t>JR. 25 DE ENERO N��128</t>
  </si>
  <si>
    <t>E1-77</t>
  </si>
  <si>
    <t>RAUL HUMBERTO</t>
  </si>
  <si>
    <t>ELIZABETH MILAGRITOS</t>
  </si>
  <si>
    <t>HERMELINDA VIVIANA</t>
  </si>
  <si>
    <t>LUANA YARITZA</t>
  </si>
  <si>
    <t>JR LORETO 323</t>
  </si>
  <si>
    <t>BIANCA JULEILY</t>
  </si>
  <si>
    <t>CALLE MARIETA C/4</t>
  </si>
  <si>
    <t>JIM��NES</t>
  </si>
  <si>
    <t>JOS�� ALFREDO</t>
  </si>
  <si>
    <t>SANDRA ORIALIZ</t>
  </si>
  <si>
    <t>CALLE LAS PALMERAS N��215</t>
  </si>
  <si>
    <t>NAOMI VALERIA</t>
  </si>
  <si>
    <t>XUXA NEIMA</t>
  </si>
  <si>
    <t>KEVIN BRITALDO</t>
  </si>
  <si>
    <t>V.16.1.160</t>
  </si>
  <si>
    <t>ELMER ALEXANDER</t>
  </si>
  <si>
    <t>URB.SANTA ROSA</t>
  </si>
  <si>
    <t>JUANA FELICITA</t>
  </si>
  <si>
    <t>FRANK ALDHAIR</t>
  </si>
  <si>
    <t>II-23-13-153</t>
  </si>
  <si>
    <t>CLYNTON JHORDAN</t>
  </si>
  <si>
    <t>NOELIA ALESSANDRA</t>
  </si>
  <si>
    <t>JR ATAHUALPA 280</t>
  </si>
  <si>
    <t>RUNEILY</t>
  </si>
  <si>
    <t>HI-142</t>
  </si>
  <si>
    <t>JEINSSON MANUEL</t>
  </si>
  <si>
    <t>VDA DE GUERRA</t>
  </si>
  <si>
    <t>VEDERMINA</t>
  </si>
  <si>
    <t>JR EL CARMEN 952</t>
  </si>
  <si>
    <t>NIDIA YANET</t>
  </si>
  <si>
    <t>CLARITA ALEXANDRA</t>
  </si>
  <si>
    <t>CALLE BOLIVAR 861</t>
  </si>
  <si>
    <t>THIAGO MI��LLER</t>
  </si>
  <si>
    <t>JR. PROGRESO N�� 535</t>
  </si>
  <si>
    <t>ATAPOMA</t>
  </si>
  <si>
    <t>NADIA KRISTELL</t>
  </si>
  <si>
    <t>JR CARMEN 504</t>
  </si>
  <si>
    <t>JURY NAOMY</t>
  </si>
  <si>
    <t>JR JOSE OLAYA-CHILILIQUE</t>
  </si>
  <si>
    <t>DELCI MARCELA</t>
  </si>
  <si>
    <t>JUSTO</t>
  </si>
  <si>
    <t>JR MARULANDA N��250</t>
  </si>
  <si>
    <t>IRMA MAGDALENA</t>
  </si>
  <si>
    <t>CAS.CORDILLERA</t>
  </si>
  <si>
    <t>BRAYAN ANTHONY</t>
  </si>
  <si>
    <t>JR. TUPAC AMARU N�� 312</t>
  </si>
  <si>
    <t>MANUEL AGUSTIN</t>
  </si>
  <si>
    <t>E1.29</t>
  </si>
  <si>
    <t>060204A202</t>
  </si>
  <si>
    <t>BENJAMIN LUIS</t>
  </si>
  <si>
    <t>ALEJANDRO PUMACAHUA HUAMAN</t>
  </si>
  <si>
    <t>LESLY ARACELI</t>
  </si>
  <si>
    <t>AYACUCHO 210</t>
  </si>
  <si>
    <t>VICTOR FERNANDO</t>
  </si>
  <si>
    <t>OSCAR ANTONY</t>
  </si>
  <si>
    <t>SANTA ROSA 131</t>
  </si>
  <si>
    <t>MAYKOL HUMBERTO</t>
  </si>
  <si>
    <t>PARDO MIGUEL 536</t>
  </si>
  <si>
    <t>SEGUNDO JUVENCIO</t>
  </si>
  <si>
    <t>ATAHUALPA 140</t>
  </si>
  <si>
    <t>EDSON SMITH</t>
  </si>
  <si>
    <t>PARDO MIGUEL 467</t>
  </si>
  <si>
    <t>PUSHURA BAJA</t>
  </si>
  <si>
    <t>YARETZI ITZAYANA</t>
  </si>
  <si>
    <t>TANIA LIZETTE</t>
  </si>
  <si>
    <t>JORGE EDINSON</t>
  </si>
  <si>
    <t>JANY LILLIANA</t>
  </si>
  <si>
    <t>ALFONSO UGARTE 905</t>
  </si>
  <si>
    <t>SELENE PERPETUA</t>
  </si>
  <si>
    <t>DIEGO STALYN</t>
  </si>
  <si>
    <t>CECILIA JANETT</t>
  </si>
  <si>
    <t>ARICA 504</t>
  </si>
  <si>
    <t>ESTELITA PILAR</t>
  </si>
  <si>
    <t>RINA ROXANA</t>
  </si>
  <si>
    <t>PERSONA CON HABILIDADES DIFERENTES/NO CUENTA CON DNI</t>
  </si>
  <si>
    <t>2229-4</t>
  </si>
  <si>
    <t>LEISI MILETH</t>
  </si>
  <si>
    <t>220-2</t>
  </si>
  <si>
    <t>TRIGIDIA</t>
  </si>
  <si>
    <t>1128-6</t>
  </si>
  <si>
    <t>CHILCHO</t>
  </si>
  <si>
    <t>JHUMPIHO GUBIN</t>
  </si>
  <si>
    <t>2139-5</t>
  </si>
  <si>
    <t>ESTEYNER</t>
  </si>
  <si>
    <t>246-2</t>
  </si>
  <si>
    <t>NADIA</t>
  </si>
  <si>
    <t>1F008</t>
  </si>
  <si>
    <t>YUPANQUI DE CASTILLO</t>
  </si>
  <si>
    <t>2277-4</t>
  </si>
  <si>
    <t>MANRIQUE</t>
  </si>
  <si>
    <t>DARLIZANETH</t>
  </si>
  <si>
    <t>VILLALVA</t>
  </si>
  <si>
    <t>SIMONA ELVIA</t>
  </si>
  <si>
    <t>F1-49</t>
  </si>
  <si>
    <t>AITANNA ABIGAIL</t>
  </si>
  <si>
    <t>CAS GARRUCHAS</t>
  </si>
  <si>
    <t>GORM��S</t>
  </si>
  <si>
    <t>ANDREA RAQUEL</t>
  </si>
  <si>
    <t>330-2</t>
  </si>
  <si>
    <t>2116-2</t>
  </si>
  <si>
    <t>MANRRIQUE</t>
  </si>
  <si>
    <t>NICOLASA</t>
  </si>
  <si>
    <t>2246-4</t>
  </si>
  <si>
    <t>STEYSI YURITH</t>
  </si>
  <si>
    <t>1Q02</t>
  </si>
  <si>
    <t>LEYLA FLOR</t>
  </si>
  <si>
    <t>ANGHELA MABET</t>
  </si>
  <si>
    <t>CANDYS YUVANES</t>
  </si>
  <si>
    <t>NICOLAS GUTIERREZ S/N</t>
  </si>
  <si>
    <t>DRA.GABRIELA RODRIGUEZ LAZARO</t>
  </si>
  <si>
    <t>MED.EMERGENCIOLOGO</t>
  </si>
  <si>
    <t>S02-103</t>
  </si>
  <si>
    <t>KELVIN EDUARDO</t>
  </si>
  <si>
    <t>7C13</t>
  </si>
  <si>
    <t>RONALD ADRIAN</t>
  </si>
  <si>
    <t>ERIKSON</t>
  </si>
  <si>
    <t>MICAELA BASTIDAS 325        CEL 921651698</t>
  </si>
  <si>
    <t>SEVERINO PULICIANO</t>
  </si>
  <si>
    <t>18 - 2479</t>
  </si>
  <si>
    <t>ALZATE</t>
  </si>
  <si>
    <t>CALLE RAYMONDY 357      CEL 930677972</t>
  </si>
  <si>
    <t>CALLE RAYMONDY 357</t>
  </si>
  <si>
    <t>REBECA ESMERALDA</t>
  </si>
  <si>
    <t>MESONES MURO    CEL 930361198</t>
  </si>
  <si>
    <t>YELSTHIN ALEXANDER</t>
  </si>
  <si>
    <t>PASAJE LA QUINA 150 CEL 971470153</t>
  </si>
  <si>
    <t>41M0623</t>
  </si>
  <si>
    <t>ROSA HERMINIA</t>
  </si>
  <si>
    <t>CASERIO PLATANAR-AGUA BLANCA</t>
  </si>
  <si>
    <t>JR SAN MARTIN  S/N</t>
  </si>
  <si>
    <t>CALLE SAN CARLOS 582     CEL: 985775046</t>
  </si>
  <si>
    <t>CALLE SAN CARLOS 582</t>
  </si>
  <si>
    <t>M��DICO PATOLOGO</t>
  </si>
  <si>
    <t>11 - 720</t>
  </si>
  <si>
    <t>CESAR JESUS ADRIANO</t>
  </si>
  <si>
    <t>CRUS DE CHALPON 611            CEL 941821718</t>
  </si>
  <si>
    <t>CRUS DE CHALPON 611</t>
  </si>
  <si>
    <t>ERIKA ROXANA</t>
  </si>
  <si>
    <t>05 - 12045</t>
  </si>
  <si>
    <t>AV. PAKAMUROS 2340    REF. CASCADA PARK              CEL 930890124</t>
  </si>
  <si>
    <t>AV. PAKAMUROS 2340    REF. CASCADA PARK</t>
  </si>
  <si>
    <t>03 - 972</t>
  </si>
  <si>
    <t>LOS LAURELES 907            CEL 935449117</t>
  </si>
  <si>
    <t>ROSMERY TALIA</t>
  </si>
  <si>
    <t>18 - 2717</t>
  </si>
  <si>
    <t>SUCRE 2039     CEL: 976921773</t>
  </si>
  <si>
    <t>SUCRE 2039</t>
  </si>
  <si>
    <t>JOSE EDWIN</t>
  </si>
  <si>
    <t>ESCAMILO</t>
  </si>
  <si>
    <t>ALONDRA JHISEL</t>
  </si>
  <si>
    <t>ANDY WILLAM</t>
  </si>
  <si>
    <t>01-233</t>
  </si>
  <si>
    <t>SULEMA</t>
  </si>
  <si>
    <t>CALLE ALFREDO BASTOS 1020    CEL 981899081</t>
  </si>
  <si>
    <t>CALLE ALFREDO BASTOS 1020</t>
  </si>
  <si>
    <t>HTA - DIABETES</t>
  </si>
  <si>
    <t>ANDERSSON ENZO ROMARIO</t>
  </si>
  <si>
    <t>CALLE UNIVERSIDDA 410            CEL 985220200</t>
  </si>
  <si>
    <t>CALLE UNIVERSIDDA 410</t>
  </si>
  <si>
    <t>18-2712</t>
  </si>
  <si>
    <t>RAMIRES</t>
  </si>
  <si>
    <t>ADRIAN ALEXIS</t>
  </si>
  <si>
    <t>PROLONGACION LAMBAYEQUE 850     CEL: 901158190</t>
  </si>
  <si>
    <t>PROLONGACION LAMBAYEQUE 850</t>
  </si>
  <si>
    <t>48-2599</t>
  </si>
  <si>
    <t>EDINSON MANUEL</t>
  </si>
  <si>
    <t>41P596</t>
  </si>
  <si>
    <t>ALDABA</t>
  </si>
  <si>
    <t>ISAAC MATEO</t>
  </si>
  <si>
    <t>IRIS MARGOTH</t>
  </si>
  <si>
    <t>18-2714</t>
  </si>
  <si>
    <t>PUENTE SONANGA</t>
  </si>
  <si>
    <t>5-13208</t>
  </si>
  <si>
    <t>SALOME</t>
  </si>
  <si>
    <t>PRL GARCILAZO DE LA VEGA 1113</t>
  </si>
  <si>
    <t>PROLG GARCILAZO DE LA VEGA 1133</t>
  </si>
  <si>
    <t>02 - 1565</t>
  </si>
  <si>
    <t>YUDITH MARILIN</t>
  </si>
  <si>
    <t>JUNIN 640                 CEL 930108696</t>
  </si>
  <si>
    <t>EDUAR VALERIO</t>
  </si>
  <si>
    <t>CABRALES</t>
  </si>
  <si>
    <t>AIDA CRISTINA</t>
  </si>
  <si>
    <t>GARCILAZO DE LA VEGA 650</t>
  </si>
  <si>
    <t>12 - 664</t>
  </si>
  <si>
    <t>LUCAS FABI��N</t>
  </si>
  <si>
    <t>MARIANO MELGAR 750           CEL 976560746</t>
  </si>
  <si>
    <t>21T001</t>
  </si>
  <si>
    <t>CARRETERA PANAMERICANA  A CAJAMARCA</t>
  </si>
  <si>
    <t>12-460</t>
  </si>
  <si>
    <t>AV. ORIENTE 338     CEL 925057987</t>
  </si>
  <si>
    <t>AV. ORIENTE 338</t>
  </si>
  <si>
    <t>18-2735</t>
  </si>
  <si>
    <t>CALLE 3 DE OCTUBRE</t>
  </si>
  <si>
    <t>JANET ESTELA ROQUE</t>
  </si>
  <si>
    <t>YANELA</t>
  </si>
  <si>
    <t>LAS MARGARITAS 203                    CEL 980172275</t>
  </si>
  <si>
    <t>ITZAYANA THAILY</t>
  </si>
  <si>
    <t>41H057</t>
  </si>
  <si>
    <t>ROMUALDO</t>
  </si>
  <si>
    <t>BRIANNA MICHELLE</t>
  </si>
  <si>
    <t>ALFONSO ARANA VIDAL C/9     CEL 958402888</t>
  </si>
  <si>
    <t>ALFONSO ARANA VIDAL960</t>
  </si>
  <si>
    <t>SULLY SAMANTA</t>
  </si>
  <si>
    <t>05-733</t>
  </si>
  <si>
    <t>PASAJE SAN JUAN 105               CEL 932898530</t>
  </si>
  <si>
    <t>PASAJE SAN JUAN 205</t>
  </si>
  <si>
    <t>SARAHI ROSA ARELI</t>
  </si>
  <si>
    <t>LA  LADERA 519                      CEL 990229317</t>
  </si>
  <si>
    <t>ZIKA</t>
  </si>
  <si>
    <t>TUESTA CHAVEZ</t>
  </si>
  <si>
    <t>HOR HAROL</t>
  </si>
  <si>
    <t>LUNA PIZARRO 170     CEL 918004226</t>
  </si>
  <si>
    <t>LUNA PIZARRO 170</t>
  </si>
  <si>
    <t>2L23</t>
  </si>
  <si>
    <t>RONALD VALENTINO</t>
  </si>
  <si>
    <t>ZARUMILLA 2080</t>
  </si>
  <si>
    <t>26-1659</t>
  </si>
  <si>
    <t>LLAMOCTANTA</t>
  </si>
  <si>
    <t>RUTH MERY</t>
  </si>
  <si>
    <t>CASERIO LOS ANGELES</t>
  </si>
  <si>
    <t>21-720</t>
  </si>
  <si>
    <t>MARIA EVELITA</t>
  </si>
  <si>
    <t>CASERIO SAN NICOLAS     CEL 974910009</t>
  </si>
  <si>
    <t>YAT 36A</t>
  </si>
  <si>
    <t>XIANNA ARISBETH</t>
  </si>
  <si>
    <t>18-2778</t>
  </si>
  <si>
    <t>ALESSANDRA</t>
  </si>
  <si>
    <t>CHINCHAYSULLO                    CEL 973224673</t>
  </si>
  <si>
    <t>CHINCHAYSULLO</t>
  </si>
  <si>
    <t>04-223</t>
  </si>
  <si>
    <t>SAN CARLOS 248    CEL 954692529</t>
  </si>
  <si>
    <t>SAN CARLOS 248</t>
  </si>
  <si>
    <t>10 - 190</t>
  </si>
  <si>
    <t>1044-07-26</t>
  </si>
  <si>
    <t>MICAELA BASTIDAS  150                 CEL 976509418</t>
  </si>
  <si>
    <t>ITSAYANA YARETZI</t>
  </si>
  <si>
    <t>SEBASTIAN ANDRETTI</t>
  </si>
  <si>
    <t>PROLG LAMBAYEQUE C9                       CEL 986480919</t>
  </si>
  <si>
    <t>13-0024</t>
  </si>
  <si>
    <t>CASTILLO CABALLERO 131</t>
  </si>
  <si>
    <t>CRLOS O. GONZALES MUJICA</t>
  </si>
  <si>
    <t>1M0126</t>
  </si>
  <si>
    <t>CARLOS ALBERTO ROBERTO</t>
  </si>
  <si>
    <t>JR. JUNIN N��126</t>
  </si>
  <si>
    <t>LUZ MARLENI</t>
  </si>
  <si>
    <t>5-1305</t>
  </si>
  <si>
    <t>ANGELIQUE KARYME</t>
  </si>
  <si>
    <t>CALLE AYACUCHO 220                  CEL 990949708</t>
  </si>
  <si>
    <t>CALLE AYACUCHO 220</t>
  </si>
  <si>
    <t>06 - 301</t>
  </si>
  <si>
    <t>PJE SAN MARCOS 214                CEL 988276010</t>
  </si>
  <si>
    <t>PJE SAN MARCOS 214</t>
  </si>
  <si>
    <t>20-3568</t>
  </si>
  <si>
    <t>DAMARY GABRIELA</t>
  </si>
  <si>
    <t>CALLE ARANA VIDAL 100    CEL 977262933 - 930845021</t>
  </si>
  <si>
    <t>CALLE ARANA VIDAL 100</t>
  </si>
  <si>
    <t>DANNY</t>
  </si>
  <si>
    <t>18-2453</t>
  </si>
  <si>
    <t>EL TABLON DE CHIRINOS     CEL 921332762</t>
  </si>
  <si>
    <t>JR. EL CARMEN S/N</t>
  </si>
  <si>
    <t>4V41</t>
  </si>
  <si>
    <t>CALLA MARIETA 1079               CEL 973017864</t>
  </si>
  <si>
    <t>LLANOS LUNA</t>
  </si>
  <si>
    <t>2-1014</t>
  </si>
  <si>
    <t>FERNANDA JURITH</t>
  </si>
  <si>
    <t>PSJE 3 SN  CELL 967603942</t>
  </si>
  <si>
    <t>5-12135</t>
  </si>
  <si>
    <t>RUBINA</t>
  </si>
  <si>
    <t>DIEGO MARCELO RAFA</t>
  </si>
  <si>
    <t>VILLANUEVA PINILLOS 740                         CEL 964856852</t>
  </si>
  <si>
    <t>KAROL NICOL</t>
  </si>
  <si>
    <t>LUIS CASTILLO CABELLERO N�� 206 CEL 9172444697</t>
  </si>
  <si>
    <t>LUIS CASTILLO CABELLERO N�� 206</t>
  </si>
  <si>
    <t>15-163</t>
  </si>
  <si>
    <t>CA. LOS CIPRESES 415                   CEL 28611487</t>
  </si>
  <si>
    <t>CA. LOS CIPRESES 415</t>
  </si>
  <si>
    <t>08 - 116</t>
  </si>
  <si>
    <t>CALLE CRISTO REY 174</t>
  </si>
  <si>
    <t>18 - 2540</t>
  </si>
  <si>
    <t>FABIO ANDERSSON</t>
  </si>
  <si>
    <t>CESAR VALLEJO 270               CEL 932280033</t>
  </si>
  <si>
    <t>ANDRES FRANCISCO</t>
  </si>
  <si>
    <t>FISCALIZACION TRIBUTARIA</t>
  </si>
  <si>
    <t>ABRAAM VALDELOMAR 102</t>
  </si>
  <si>
    <t>05-10912</t>
  </si>
  <si>
    <t>LUCRESIA</t>
  </si>
  <si>
    <t>EL PARRAL CARRETERA A LAS NARANJAS</t>
  </si>
  <si>
    <t>JHOSEP ALEJANDRO</t>
  </si>
  <si>
    <t>CALLE UNIVERSIDAD 401                CEL 973457315</t>
  </si>
  <si>
    <t>CALLE UNIVERSIDAD 401</t>
  </si>
  <si>
    <t>DE MONDRAGON</t>
  </si>
  <si>
    <t>MARIANO MELGAR                              CEL 943460261</t>
  </si>
  <si>
    <t>10-0020</t>
  </si>
  <si>
    <t>DE ALVARADO</t>
  </si>
  <si>
    <t>MICAELA BASTIDAS 1109     CEL 963917291</t>
  </si>
  <si>
    <t>MICAELA BASTIDAS 1109</t>
  </si>
  <si>
    <t>02-0453</t>
  </si>
  <si>
    <t>LUNA PIZARRO 357 CEL 979217035</t>
  </si>
  <si>
    <t>THIAGO SANTOS</t>
  </si>
  <si>
    <t>INTI RAYMI  2010</t>
  </si>
  <si>
    <t>41V674</t>
  </si>
  <si>
    <t>CORO</t>
  </si>
  <si>
    <t>LA ARENITA- CHEPEN</t>
  </si>
  <si>
    <t>LA ARENITA</t>
  </si>
  <si>
    <t>SUSAN JUDITH</t>
  </si>
  <si>
    <t>LA PRIMAVERA</t>
  </si>
  <si>
    <t>NILUPU</t>
  </si>
  <si>
    <t>NORMA XIOMARA</t>
  </si>
  <si>
    <t>2 - 389</t>
  </si>
  <si>
    <t>PJE HUARAZ S/N             CEL 959943036</t>
  </si>
  <si>
    <t>PJE HUARAZ S/N</t>
  </si>
  <si>
    <t>18-2851</t>
  </si>
  <si>
    <t>ALFREDO BASTOS 518               CEL 994635478</t>
  </si>
  <si>
    <t>ALFREDO BASTOS 518</t>
  </si>
  <si>
    <t>18 - 2695</t>
  </si>
  <si>
    <t>KARIN DANIXAN</t>
  </si>
  <si>
    <t>SAN MARTIN 217                  CEL 976334425</t>
  </si>
  <si>
    <t>05-939</t>
  </si>
  <si>
    <t>JOSSELI LETICIA</t>
  </si>
  <si>
    <t>CALLE MARA��ON 615</t>
  </si>
  <si>
    <t>1L071</t>
  </si>
  <si>
    <t>KATHERIN XIOMARA</t>
  </si>
  <si>
    <t>18-2788</t>
  </si>
  <si>
    <t>URB CIUDAD DE DIOS C/10  REF: MEGA PLAZA           CEL 932016483</t>
  </si>
  <si>
    <t>URB CIUDAD DE DIOS C/10  REF: MEGA PLAZA</t>
  </si>
  <si>
    <t>ADERLI JHOAN</t>
  </si>
  <si>
    <t>CONTANILIDAD</t>
  </si>
  <si>
    <t>COLPA                      CEL 917641758</t>
  </si>
  <si>
    <t>NOLBERTO</t>
  </si>
  <si>
    <t>EISTEN</t>
  </si>
  <si>
    <t>1-734</t>
  </si>
  <si>
    <t>LIDER</t>
  </si>
  <si>
    <t>LAMBAYEQUE  CELL 927219271</t>
  </si>
  <si>
    <t>LAMBAYEQUE 934</t>
  </si>
  <si>
    <t>15 - 1758</t>
  </si>
  <si>
    <t>JOHN ALEXANDER</t>
  </si>
  <si>
    <t>CALLE LORENZO 440                        CEL 975698184</t>
  </si>
  <si>
    <t>SARITA ELIZABETH</t>
  </si>
  <si>
    <t>MARIA PARADO DE BELLIDO 751 POR LA UGEL</t>
  </si>
  <si>
    <t>61-226</t>
  </si>
  <si>
    <t>JHORDIN ANIBAL</t>
  </si>
  <si>
    <t>41S0759</t>
  </si>
  <si>
    <t>CORRO</t>
  </si>
  <si>
    <t>YURICO JHONSU</t>
  </si>
  <si>
    <t>JR.CAJAMARCA   N��301</t>
  </si>
  <si>
    <t>LEONEL FRANCISCO</t>
  </si>
  <si>
    <t>CASRIO LOPEZ</t>
  </si>
  <si>
    <t>KATTY</t>
  </si>
  <si>
    <t>CALLE SANTA TERESITA 745                CEL 944329444</t>
  </si>
  <si>
    <t>CALLE SANTA TERESITA 745</t>
  </si>
  <si>
    <t xml:space="preserve">3 - 1464 </t>
  </si>
  <si>
    <t>PASAJE SAN PEDRO 212              CEL 972560119</t>
  </si>
  <si>
    <t>18-2918</t>
  </si>
  <si>
    <t>GENEBRARDO</t>
  </si>
  <si>
    <t>CALLE UNIVERSIDAD 248  CELL 976764000</t>
  </si>
  <si>
    <t>JHON ROYSER</t>
  </si>
  <si>
    <t>JR. TUPAC MARU</t>
  </si>
  <si>
    <t>7R0060</t>
  </si>
  <si>
    <t>JES��S GERM��N</t>
  </si>
  <si>
    <t>AZURZA</t>
  </si>
  <si>
    <t>JOE ANTHONY</t>
  </si>
  <si>
    <t>CALLE ALFREDO BASTOS N�� 611</t>
  </si>
  <si>
    <t>18-2269</t>
  </si>
  <si>
    <t>LOS CLAVELES 400    CEL 930367276</t>
  </si>
  <si>
    <t>ALESSIA SOFIA AYSEL</t>
  </si>
  <si>
    <t>AV. HORIENTE 264                               CEL 988821428</t>
  </si>
  <si>
    <t>AV. HORIENTE 264</t>
  </si>
  <si>
    <t>EYDI KRISTELL</t>
  </si>
  <si>
    <t>JR VICTORIA 413</t>
  </si>
  <si>
    <t>JR. VICTORIA 413</t>
  </si>
  <si>
    <t>KIMMY ALUANA</t>
  </si>
  <si>
    <t>GELEBHI BRUSNELI</t>
  </si>
  <si>
    <t>JEISEN MICHAEL</t>
  </si>
  <si>
    <t>MARIATEGUI</t>
  </si>
  <si>
    <t>III-20-18179</t>
  </si>
  <si>
    <t>BRYHANA KALESSI</t>
  </si>
  <si>
    <t>JIRON SAN JOSE N�� 467</t>
  </si>
  <si>
    <t>JR SAN JOSE 467</t>
  </si>
  <si>
    <t>18 - 2659</t>
  </si>
  <si>
    <t>MERY LILIANA</t>
  </si>
  <si>
    <t>JUNIN 300                      CEL 985664509</t>
  </si>
  <si>
    <t>JUNIN 300</t>
  </si>
  <si>
    <t>41Z144</t>
  </si>
  <si>
    <t>COMETTANT</t>
  </si>
  <si>
    <t>CASER��O DE PAYA PAY</t>
  </si>
  <si>
    <t>ELENA MOYANO 210</t>
  </si>
  <si>
    <t>GALEANO</t>
  </si>
  <si>
    <t>LUNA PIZARRA CELL 901267018</t>
  </si>
  <si>
    <t>JOSE DEYVIS</t>
  </si>
  <si>
    <t>LADRILLERO</t>
  </si>
  <si>
    <t>ROMERIO S/N</t>
  </si>
  <si>
    <t>16-262</t>
  </si>
  <si>
    <t>ADRIANA LISET</t>
  </si>
  <si>
    <t>PRO. GARCILAZO DE LA VEGA 420</t>
  </si>
  <si>
    <t>1-1393</t>
  </si>
  <si>
    <t>BRIANNA SADITH</t>
  </si>
  <si>
    <t>MORRO SOLAR    CEL 968209230</t>
  </si>
  <si>
    <t>MARIANA ALEXANDRINA</t>
  </si>
  <si>
    <t>SIMON BOLIVAR 1715                      CEL 976992010</t>
  </si>
  <si>
    <t>SIMON BOLIVAR 1715</t>
  </si>
  <si>
    <t>SHANI DAIANA TALIA</t>
  </si>
  <si>
    <t>STEPHANNY KATIUSKA</t>
  </si>
  <si>
    <t>GREISY NAYELI</t>
  </si>
  <si>
    <t>MICAELA BASTIDAS 519 POR EL INICIAL 006 CEL 998082197</t>
  </si>
  <si>
    <t>MICAELA BASTIDAS 519</t>
  </si>
  <si>
    <t>ANCCO</t>
  </si>
  <si>
    <t>JUNIN</t>
  </si>
  <si>
    <t>WINCLER ALMANZOR</t>
  </si>
  <si>
    <t>MARIANO MELGAR 805                 CEL 947822368</t>
  </si>
  <si>
    <t>13-1333</t>
  </si>
  <si>
    <t>VALESKA MAYLIN</t>
  </si>
  <si>
    <t>CPM CHAMAYA</t>
  </si>
  <si>
    <t>PATRICIA ANYELINE</t>
  </si>
  <si>
    <t>CAS ATAPACA</t>
  </si>
  <si>
    <t>CAS. ATAPACA</t>
  </si>
  <si>
    <t>17-1713</t>
  </si>
  <si>
    <t>LOREN YENIFER</t>
  </si>
  <si>
    <t>PROLONGACION ORELLANA  CELL 9104110381</t>
  </si>
  <si>
    <t>SAN ANTONIO 399                    CEL 986589624</t>
  </si>
  <si>
    <t>SAN ANTONIO 399</t>
  </si>
  <si>
    <t>PASAJE SAN MARCOS 214 CEL..</t>
  </si>
  <si>
    <t>12-0952</t>
  </si>
  <si>
    <t>LAS BETANIAS 528</t>
  </si>
  <si>
    <t>03 - 345</t>
  </si>
  <si>
    <t>OJANAMA</t>
  </si>
  <si>
    <t>SALIM STEBANS</t>
  </si>
  <si>
    <t>MARIA PRADO DE BELLIDO 144           CEL 935631943</t>
  </si>
  <si>
    <t>MARIA PRADO DE BELLIDO 144</t>
  </si>
  <si>
    <t>MERLI ISABEL</t>
  </si>
  <si>
    <t>JR. LORETO</t>
  </si>
  <si>
    <t>BERTIN CUBAS</t>
  </si>
  <si>
    <t>EVA DEL PILAR</t>
  </si>
  <si>
    <t>PSJE SAN MARTIN 180 CELL 940129285</t>
  </si>
  <si>
    <t>HAYDEE LLANOS DELDAGO</t>
  </si>
  <si>
    <t>FRANK LEONNEL</t>
  </si>
  <si>
    <t>JR. SAN AGUSTIN</t>
  </si>
  <si>
    <t>20-629</t>
  </si>
  <si>
    <t>PEDRO CORNEJO N: 9</t>
  </si>
  <si>
    <t>REFIERE HABER INGERIDO PARACETAMOL</t>
  </si>
  <si>
    <t>MILAGROS E. MONTEZA LEON</t>
  </si>
  <si>
    <t>C,C,D</t>
  </si>
  <si>
    <t>18-3140</t>
  </si>
  <si>
    <t>MANCO CAPAC Y TAHUANTINSUYO CELL 952791250</t>
  </si>
  <si>
    <t>MANCO CAPAC Y TAHUANTINSUYO</t>
  </si>
  <si>
    <t>SHUNTA</t>
  </si>
  <si>
    <t>CALLE PEDRO CORNEJO 301                  CEL</t>
  </si>
  <si>
    <t>CALLE PEDRO CORNEJO 301</t>
  </si>
  <si>
    <t>MARIA ELMA</t>
  </si>
  <si>
    <t>ALFREDO BASTOS CEL 976473075</t>
  </si>
  <si>
    <t>S03-110</t>
  </si>
  <si>
    <t>CHAMAYA               CEL 930989241</t>
  </si>
  <si>
    <t>18-3190</t>
  </si>
  <si>
    <t>VITTORIO ROLANDO</t>
  </si>
  <si>
    <t>NO REFIERE CEL 993274600</t>
  </si>
  <si>
    <t>CAS. LA CORDILLERA</t>
  </si>
  <si>
    <t>ALZA TRERMICA</t>
  </si>
  <si>
    <t>16-1118</t>
  </si>
  <si>
    <t>DYLAND VHADIR</t>
  </si>
  <si>
    <t>PROLONGACION LAMBAYEQUE CRA8 CELL 90183173</t>
  </si>
  <si>
    <t>PROLONGACION LAMBAYEQUE N��8</t>
  </si>
  <si>
    <t>CALLE CAJAMARCA 718              CEL 939506039</t>
  </si>
  <si>
    <t>CALLE CAJAMARCA 718</t>
  </si>
  <si>
    <t>13-924</t>
  </si>
  <si>
    <t>BRENDA JANETH</t>
  </si>
  <si>
    <t>PSJE GONZALES PRADO CELL956477567</t>
  </si>
  <si>
    <t>JHACK DARLIN</t>
  </si>
  <si>
    <t>DISMINUCION DE APETITO</t>
  </si>
  <si>
    <t>CLEIDY GIOMAR</t>
  </si>
  <si>
    <t>18-2324</t>
  </si>
  <si>
    <t>EMMA SCARLETT</t>
  </si>
  <si>
    <t>CALLE AYACUCHO 444 CEL 902692498</t>
  </si>
  <si>
    <t>9-477</t>
  </si>
  <si>
    <t>SHEYLA NUMELY</t>
  </si>
  <si>
    <t>PASAJE SEGURA CELL 976694670</t>
  </si>
  <si>
    <t>18-2255</t>
  </si>
  <si>
    <t>CALLE HIPOLITO UNANUE 637</t>
  </si>
  <si>
    <t>CASERIO LAS FLORES CELL 980590810</t>
  </si>
  <si>
    <t>CASERIO LAS FLORES</t>
  </si>
  <si>
    <t>18-2832</t>
  </si>
  <si>
    <t>PEDRO JULIO</t>
  </si>
  <si>
    <t>ISAAC NEWTON               CEL 951598959</t>
  </si>
  <si>
    <t>ISAAC NEWTON</t>
  </si>
  <si>
    <t>HENRY PILA PUENTE DE LA VEGA</t>
  </si>
  <si>
    <t>MEDICO ECOGRAFISTA</t>
  </si>
  <si>
    <t>SANTOS ARAMINDA</t>
  </si>
  <si>
    <t>PSJE SAN MARTIN CEL 940129285</t>
  </si>
  <si>
    <t>DIABETES MILLITUS</t>
  </si>
  <si>
    <t>11-191</t>
  </si>
  <si>
    <t>PROFESORA DE INICIAL</t>
  </si>
  <si>
    <t>MARIA PARADO DE BELLIDO  CELL983742806</t>
  </si>
  <si>
    <t>MARIA PARADO DE BELLIDO  N��237</t>
  </si>
  <si>
    <t>10 - 20201</t>
  </si>
  <si>
    <t>BORIS ALBERTO</t>
  </si>
  <si>
    <t>GARCILAZO DE LA VEGA 841                 CEL 967470372</t>
  </si>
  <si>
    <t>CARLOS GONSALES MUJICA</t>
  </si>
  <si>
    <t>MARICAL URETA 1118 CELL 943937041</t>
  </si>
  <si>
    <t>LUCIANA MILAGROS</t>
  </si>
  <si>
    <t>MARIA PARADO DE BELLIDO N 402 CEL 971446562</t>
  </si>
  <si>
    <t>CASERIO LA LIBERTAD  CELL 944913268</t>
  </si>
  <si>
    <t>MARIA VIOLETA ELISA</t>
  </si>
  <si>
    <t>CA LIBERTAD 443                 CEL 919175098</t>
  </si>
  <si>
    <t>18 - 2638</t>
  </si>
  <si>
    <t>JHEYSON CESAR</t>
  </si>
  <si>
    <t>POBERTO SEGURA REF. SERCA A QALI WARMA</t>
  </si>
  <si>
    <t>MAORAVO CEBALLOS CELL 921495873</t>
  </si>
  <si>
    <t>16-491</t>
  </si>
  <si>
    <t>MARIANO MELGAR 164    CEL 964894955</t>
  </si>
  <si>
    <t>MARIANO MELGAR 164</t>
  </si>
  <si>
    <t>MEDICO ESPECIALISTA EN GERIATRIA</t>
  </si>
  <si>
    <t>INDHIRA LORENA</t>
  </si>
  <si>
    <t>AV. LA COLINA 406                   CE976061365</t>
  </si>
  <si>
    <t>AV. LA COLINA 406</t>
  </si>
  <si>
    <t>S01-257</t>
  </si>
  <si>
    <t>MIRELLA BERENICE</t>
  </si>
  <si>
    <t>CHAMAYA                CEL: 915954702</t>
  </si>
  <si>
    <t>JIRON SAN JUDAS TADEO S/N</t>
  </si>
  <si>
    <t>3-06953</t>
  </si>
  <si>
    <t>MAQUEN</t>
  </si>
  <si>
    <t>SAN FRANCISCO 401</t>
  </si>
  <si>
    <t>SUARES</t>
  </si>
  <si>
    <t>YENI YASMIN</t>
  </si>
  <si>
    <t>SEC. LAS PALMERAS</t>
  </si>
  <si>
    <t>05-1267</t>
  </si>
  <si>
    <t>HARRY JEFFRY</t>
  </si>
  <si>
    <t>LA MARINA  262</t>
  </si>
  <si>
    <t>DIANA KARELA</t>
  </si>
  <si>
    <t>CP NUEVA ESPERANZA</t>
  </si>
  <si>
    <t>YHERALD FABRIZIO</t>
  </si>
  <si>
    <t>CA LAS PALMERAS 231         CEL 983340397</t>
  </si>
  <si>
    <t>CA LAS PALMERAS 231</t>
  </si>
  <si>
    <t>38.10</t>
  </si>
  <si>
    <t>RUTHBEL PATRICIO</t>
  </si>
  <si>
    <t>S 03-102</t>
  </si>
  <si>
    <t>PALO BLANCO           CEL 9944704282</t>
  </si>
  <si>
    <t>JAIME ERNESTO</t>
  </si>
  <si>
    <t>AVENIDA MESONES MURO 120 981686898</t>
  </si>
  <si>
    <t>ESTELA ROQUE</t>
  </si>
  <si>
    <t>004-2007</t>
  </si>
  <si>
    <t>JULIA HILDA</t>
  </si>
  <si>
    <t>CALLE LA MARIANA 399</t>
  </si>
  <si>
    <t>05-374</t>
  </si>
  <si>
    <t>ALFREDO BASTOS 700 CEL 947585263</t>
  </si>
  <si>
    <t>ALFREDO BASTOS 700</t>
  </si>
  <si>
    <t>ATAHUALPA 180                       CEL 930776516</t>
  </si>
  <si>
    <t>ATAHUALPA 180</t>
  </si>
  <si>
    <t>A3-15-2</t>
  </si>
  <si>
    <t>CAS NUEVO AMANECER</t>
  </si>
  <si>
    <t>07-357</t>
  </si>
  <si>
    <t>MILAGROS LUCERO</t>
  </si>
  <si>
    <t>PABLO NERUDA  CELL 931096684</t>
  </si>
  <si>
    <t>PABLO NERUDA N��237</t>
  </si>
  <si>
    <t>18-3337</t>
  </si>
  <si>
    <t>GABRIELA KAORI</t>
  </si>
  <si>
    <t>DIEGO PALOMINO # 2187 CEL. 938821453</t>
  </si>
  <si>
    <t>MARCO JARA 100             CEL 939495884</t>
  </si>
  <si>
    <t>MARCO JARA 100</t>
  </si>
  <si>
    <t>XXX-1839</t>
  </si>
  <si>
    <t>RUFINA</t>
  </si>
  <si>
    <t>RENZO YHAIR</t>
  </si>
  <si>
    <t>MERCEDES MARIELA</t>
  </si>
  <si>
    <t>23-850</t>
  </si>
  <si>
    <t>FEER MAYRA</t>
  </si>
  <si>
    <t>LOS GLADIOLOS S/N    CEL 931054662</t>
  </si>
  <si>
    <t>LOS GLADIOLOS S/N</t>
  </si>
  <si>
    <t>BERIA</t>
  </si>
  <si>
    <t>KIARA ERLITA</t>
  </si>
  <si>
    <t>PUERTO CHIMCHIPE</t>
  </si>
  <si>
    <t>PRTO. CHINCHIPE</t>
  </si>
  <si>
    <t>LA COLONIA 200          CEL979003233</t>
  </si>
  <si>
    <t>LA COLONIA 200</t>
  </si>
  <si>
    <t>MANUEL ELIGIO</t>
  </si>
  <si>
    <t>ZUSSETY KATHERINE</t>
  </si>
  <si>
    <t>LAS ALMENDRAS # 221. REF. EX DISCO EROS CEL. 929198909</t>
  </si>
  <si>
    <t>BILLY RAFAEL</t>
  </si>
  <si>
    <t>JR TUPAC AMARU</t>
  </si>
  <si>
    <t>JR. TUPAC AMARU</t>
  </si>
  <si>
    <t>HIPOLITO UNANUE CEL 916475272</t>
  </si>
  <si>
    <t>IV19-10-200</t>
  </si>
  <si>
    <t>KATHERINE ESTHEFANY</t>
  </si>
  <si>
    <t>JR HUASCAR 242</t>
  </si>
  <si>
    <t>JR. HUASCAR 242</t>
  </si>
  <si>
    <t>255-2</t>
  </si>
  <si>
    <t>YANY</t>
  </si>
  <si>
    <t>04-182</t>
  </si>
  <si>
    <t>DAYRA AIXA</t>
  </si>
  <si>
    <t>CHILILIQUE BAJO --CEL 936770006</t>
  </si>
  <si>
    <t>27-5267</t>
  </si>
  <si>
    <t>GARCILAZO DE LA VEGA 291            CEL 967677524</t>
  </si>
  <si>
    <t>GARCILAZO DE LA VEGA 291</t>
  </si>
  <si>
    <t>17-505</t>
  </si>
  <si>
    <t>ANAYELI LISBETH</t>
  </si>
  <si>
    <t>CALLE AYACUCHO 690 -904623105</t>
  </si>
  <si>
    <t>255-5</t>
  </si>
  <si>
    <t>ANGHELO ALEXIS</t>
  </si>
  <si>
    <t>DE JARAMILLO</t>
  </si>
  <si>
    <t>JOSELITO ELEAZAR</t>
  </si>
  <si>
    <t>TAHUANTINSUYO 931</t>
  </si>
  <si>
    <t>18-3513</t>
  </si>
  <si>
    <t>VIOLETA SUZANA</t>
  </si>
  <si>
    <t>SALAZAR BONDY C/3 CEL. 935388620</t>
  </si>
  <si>
    <t>SALAZAR BONDY C/3</t>
  </si>
  <si>
    <t>NICOLAS DE PIEROLA</t>
  </si>
  <si>
    <t>229-1</t>
  </si>
  <si>
    <t>VEREAU</t>
  </si>
  <si>
    <t>YEMIR MOISES</t>
  </si>
  <si>
    <t>SEC. ATERRIZAJE</t>
  </si>
  <si>
    <t>SANTA CECILIA S/N</t>
  </si>
  <si>
    <t>18-3587</t>
  </si>
  <si>
    <t>TEDDY MIGUEL</t>
  </si>
  <si>
    <t>CALLE CAJAMARCA 1205</t>
  </si>
  <si>
    <t>MEXICO 106  CEL 960108727</t>
  </si>
  <si>
    <t>MEXICO 106</t>
  </si>
  <si>
    <t>18-7300</t>
  </si>
  <si>
    <t>DANNA BRIYIT</t>
  </si>
  <si>
    <t>CALLE LUIS CASTILLO CABALLERO N�� 104</t>
  </si>
  <si>
    <t>ALEXA ANAHI</t>
  </si>
  <si>
    <t>2164-1</t>
  </si>
  <si>
    <t>HUADO</t>
  </si>
  <si>
    <t>I-2-14-21A</t>
  </si>
  <si>
    <t>JHON IMBER</t>
  </si>
  <si>
    <t>CALLE MIGUEL GRAU 214</t>
  </si>
  <si>
    <t>Q1-92</t>
  </si>
  <si>
    <t>ROSA MICAELA</t>
  </si>
  <si>
    <t>JR. PROGRESO 504</t>
  </si>
  <si>
    <t>WILLIAM WILMER</t>
  </si>
  <si>
    <t>SANCHEZ CARRION173</t>
  </si>
  <si>
    <t>07-04327</t>
  </si>
  <si>
    <t>PABLO NERUDA  182</t>
  </si>
  <si>
    <t>VIII-2-14-14</t>
  </si>
  <si>
    <t>DYLAN JHOSEP</t>
  </si>
  <si>
    <t>18-3585</t>
  </si>
  <si>
    <t>JACINTA DANAE</t>
  </si>
  <si>
    <t>LOS ALOMOS 410 CEL 975093113</t>
  </si>
  <si>
    <t>GRAICHT</t>
  </si>
  <si>
    <t>LOS COCO CD: 05- LAS PALMERAS</t>
  </si>
  <si>
    <t>08-1025</t>
  </si>
  <si>
    <t>TORRE TAGLE 1239-- CEL 976083062</t>
  </si>
  <si>
    <t>TORRE TAGLE 1239</t>
  </si>
  <si>
    <t>501-100</t>
  </si>
  <si>
    <t>CHAMAYA PUEBLO CEL. 935030897</t>
  </si>
  <si>
    <t>05-10906</t>
  </si>
  <si>
    <t>TRINIDAD DEL CARMEN</t>
  </si>
  <si>
    <t>18-3284</t>
  </si>
  <si>
    <t>LIAM ARMANDO</t>
  </si>
  <si>
    <t>PSJ ALTAMIRANO 117 CEL: 971139546</t>
  </si>
  <si>
    <t>H</t>
  </si>
  <si>
    <t>MAGALI VELITT</t>
  </si>
  <si>
    <t>EL CHAUPE S/N</t>
  </si>
  <si>
    <t>18-3396</t>
  </si>
  <si>
    <t>LEO</t>
  </si>
  <si>
    <t>LEAH MAYLE</t>
  </si>
  <si>
    <t>PAKAMUROS # 2660 CEL. 902146985</t>
  </si>
  <si>
    <t>PAKAMUROS # 2660</t>
  </si>
  <si>
    <t>CALLE LOS LAURELES  878</t>
  </si>
  <si>
    <t>18-3406</t>
  </si>
  <si>
    <t>YRENE SOFIA</t>
  </si>
  <si>
    <t>CALLE BUAMANTANGA 2298</t>
  </si>
  <si>
    <t>18-3514</t>
  </si>
  <si>
    <t>SALAZAR BONDY C/3 CEL. 918291385</t>
  </si>
  <si>
    <t>BRYAN JOSE</t>
  </si>
  <si>
    <t>LAS AMAPOLAS SN - CEL 70003609</t>
  </si>
  <si>
    <t>LAS AMAPOLAS SN</t>
  </si>
  <si>
    <t>PAMELA LIZBETH</t>
  </si>
  <si>
    <t>LUCIANA SAHORY</t>
  </si>
  <si>
    <t>CARRETERA FERNANDO BELAUNDE TERRY   CEL 930752964</t>
  </si>
  <si>
    <t>S01-132</t>
  </si>
  <si>
    <t>GUISELA VERONICA</t>
  </si>
  <si>
    <t>02-1587</t>
  </si>
  <si>
    <t>VIVIAN ALEXA</t>
  </si>
  <si>
    <t>SAN LUIS 775</t>
  </si>
  <si>
    <t>18-2249</t>
  </si>
  <si>
    <t>MESONES MURO 1340  CEL 947427912</t>
  </si>
  <si>
    <t>MESONES MURO 1340</t>
  </si>
  <si>
    <t>I-25-11-207</t>
  </si>
  <si>
    <t>CANDIDA</t>
  </si>
  <si>
    <t>JIRON LA VICTORIA 393</t>
  </si>
  <si>
    <t>JR. LA VICTORIA 393</t>
  </si>
  <si>
    <t>S01-30</t>
  </si>
  <si>
    <t>CHAMAYA       CEL 900459192</t>
  </si>
  <si>
    <t>ANTONIO FELIX</t>
  </si>
  <si>
    <t>JR PIURA 159</t>
  </si>
  <si>
    <t>JR. PIURA 159</t>
  </si>
  <si>
    <t>DIANA LUCERO</t>
  </si>
  <si>
    <t>GREICY TATIANA</t>
  </si>
  <si>
    <t>04-1580</t>
  </si>
  <si>
    <t>VERONICA YAMILETH</t>
  </si>
  <si>
    <t>CALLE LUNA PIZARRO 352</t>
  </si>
  <si>
    <t>S01-211</t>
  </si>
  <si>
    <t>FRANKLIN EVANS SAID</t>
  </si>
  <si>
    <t>08-130</t>
  </si>
  <si>
    <t>BRYAM STEVAN</t>
  </si>
  <si>
    <t>MICAELA BASTIDAS 530 CEL 943621312</t>
  </si>
  <si>
    <t>MICAELA BASTIDAS 530</t>
  </si>
  <si>
    <t>NARDY MARISSELA</t>
  </si>
  <si>
    <t>CRISTIAN ALEJANDRO</t>
  </si>
  <si>
    <t>CALLE TORRRE TAGLE 204  CEL 975784874</t>
  </si>
  <si>
    <t>CALLE TORRRE TAGLE 204</t>
  </si>
  <si>
    <t>CARLOS GONZALEZ MUJICA</t>
  </si>
  <si>
    <t>MANUELA NATIVIDAD</t>
  </si>
  <si>
    <t>UNIVERSIDAD 613</t>
  </si>
  <si>
    <t>18-3395</t>
  </si>
  <si>
    <t>LA MARINA # 306 CEL. 957746155</t>
  </si>
  <si>
    <t>LA MARINA # 306</t>
  </si>
  <si>
    <t>ABIGAIL ELIZABETH</t>
  </si>
  <si>
    <t>CAMILA ISABEL</t>
  </si>
  <si>
    <t>JAVERT GAEL</t>
  </si>
  <si>
    <t>BONIFACIO</t>
  </si>
  <si>
    <t>ROSA STEPHANY</t>
  </si>
  <si>
    <t>PASAJE UTCUBAMBA 230  CEL 918533486</t>
  </si>
  <si>
    <t>DINORA</t>
  </si>
  <si>
    <t>PSJE SANTA CRUZ 214     CEL 945966865</t>
  </si>
  <si>
    <t>PSJE SANTA CRUZ 214</t>
  </si>
  <si>
    <t>ROYSER MICHEL</t>
  </si>
  <si>
    <t>CALLE HORACIO ZEBALLOS 321</t>
  </si>
  <si>
    <t>SHIRLEY EVELYN MARILEY</t>
  </si>
  <si>
    <t>CALLE AYACUCHO CUADRA CUATRO MORRO SOLAR</t>
  </si>
  <si>
    <t>CALLE AYACUCHO CUADRA CUATRO MORRO</t>
  </si>
  <si>
    <t>14-981</t>
  </si>
  <si>
    <t>REMAYCUNA</t>
  </si>
  <si>
    <t>KEYLY FLORELA</t>
  </si>
  <si>
    <t>PRLG. MACO CAPA 613</t>
  </si>
  <si>
    <t>06-01665</t>
  </si>
  <si>
    <t>GUIUSSANI Y��N</t>
  </si>
  <si>
    <t>MARA��ON PARTE ALTA CEL. 991768017</t>
  </si>
  <si>
    <t>MARA��ON PARTE ALTA</t>
  </si>
  <si>
    <t>18-3201</t>
  </si>
  <si>
    <t>NELS YOSUNI</t>
  </si>
  <si>
    <t>PASJ HOSPITAL N��115</t>
  </si>
  <si>
    <t>HAYDER LLANOS DELGADO</t>
  </si>
  <si>
    <t>MARA��ON 995</t>
  </si>
  <si>
    <t>LUHAN SAITH</t>
  </si>
  <si>
    <t>PARDO MIGUEL 843</t>
  </si>
  <si>
    <t>5M001</t>
  </si>
  <si>
    <t>YRVIN ALEXANDER</t>
  </si>
  <si>
    <t>25-5920</t>
  </si>
  <si>
    <t>CLAUDIA KAMILA</t>
  </si>
  <si>
    <t>CALLE LOS ALAMOS 823</t>
  </si>
  <si>
    <t>ANCESY YOSSELY</t>
  </si>
  <si>
    <t>HUASCAR 241</t>
  </si>
  <si>
    <t>JARED LEONELL</t>
  </si>
  <si>
    <t>CRUZ DE MOTUPE 907</t>
  </si>
  <si>
    <t>EMELY YULISA</t>
  </si>
  <si>
    <t>MANCO CAPAC N107  CEL 975972154</t>
  </si>
  <si>
    <t>MANCO CAPAC N107</t>
  </si>
  <si>
    <t>JHUNIOR MARTIN</t>
  </si>
  <si>
    <t>JIRON CVOMERCIO 630</t>
  </si>
  <si>
    <t>ARIADNE KRYSTHELL</t>
  </si>
  <si>
    <t>1P003</t>
  </si>
  <si>
    <t>YHARELI ANAIS</t>
  </si>
  <si>
    <t>JR. RICARDO PALMA  224</t>
  </si>
  <si>
    <t>AH.22 DE AGOSTO</t>
  </si>
  <si>
    <t>SANDRO NICOLAS</t>
  </si>
  <si>
    <t>ZARA</t>
  </si>
  <si>
    <t>JIRON JUNIN 648</t>
  </si>
  <si>
    <t>FABIANA ZUSU CATALEYA</t>
  </si>
  <si>
    <t>DAMIAN ESNEIK</t>
  </si>
  <si>
    <t>SIN OCUPSCI��N</t>
  </si>
  <si>
    <t>SAN LUIS PASAJE SEMINARIO 141</t>
  </si>
  <si>
    <t>ERWIN DANGLES GARCIA</t>
  </si>
  <si>
    <t>JHOSELIN YOHANA</t>
  </si>
  <si>
    <t>VI-16.4.44</t>
  </si>
  <si>
    <t>ENY</t>
  </si>
  <si>
    <t>JIRON SANTA ROSA 640</t>
  </si>
  <si>
    <t>18-3223</t>
  </si>
  <si>
    <t>SAN CAMILO N 207  CEL</t>
  </si>
  <si>
    <t>SAN CAMILO N 207</t>
  </si>
  <si>
    <t>5A009</t>
  </si>
  <si>
    <t>NALDA YESSCENIA</t>
  </si>
  <si>
    <t>JR. EL SOL N��273</t>
  </si>
  <si>
    <t>JR. JORGE CHAVEZ 501   CEL 925859638</t>
  </si>
  <si>
    <t>JR. JORGE CHAVEZ 501</t>
  </si>
  <si>
    <t>MARIELA ESTHEFANNY</t>
  </si>
  <si>
    <t>CAS.MARIZAGUA</t>
  </si>
  <si>
    <t>GUCAMBURO</t>
  </si>
  <si>
    <t>VIRNA LUCIANA</t>
  </si>
  <si>
    <t>SAN CARLOS N564</t>
  </si>
  <si>
    <t>CALLE ALFREDO BASTOS CUADRA 8   CEL 975661489</t>
  </si>
  <si>
    <t>CALLE ALFREDO BASTOS CUADRA 8</t>
  </si>
  <si>
    <t>URTECHO</t>
  </si>
  <si>
    <t>ANABELI MERENCIANA</t>
  </si>
  <si>
    <t>ORDO��ES</t>
  </si>
  <si>
    <t>ANGELICO</t>
  </si>
  <si>
    <t>LA MARINA 405      CEL. 938950095</t>
  </si>
  <si>
    <t>KATHERINE GIULIANA</t>
  </si>
  <si>
    <t>URBANIZACION SANTA ROSA S/N</t>
  </si>
  <si>
    <t>ARIANA SOPHIA</t>
  </si>
  <si>
    <t>PASAJE HUAMANTA 185</t>
  </si>
  <si>
    <t>PROL.IQUITOS C/12      CEL. 922871439</t>
  </si>
  <si>
    <t>GUISSELA GHERALDINE</t>
  </si>
  <si>
    <t>PASAJE QUI��ONES N�� 111 CEL 920531748</t>
  </si>
  <si>
    <t>PASAJE QUI��ONES N�� 111</t>
  </si>
  <si>
    <t>018-2185</t>
  </si>
  <si>
    <t>BRACAMOROS 128     CEL 963943408</t>
  </si>
  <si>
    <t>BRACAMOROS 128</t>
  </si>
  <si>
    <t>13-132</t>
  </si>
  <si>
    <t>NO�� ISA��</t>
  </si>
  <si>
    <t>CALLE INMACULADA 978</t>
  </si>
  <si>
    <t>CALLE UNIVERSIDAD 800    CEL 930742006</t>
  </si>
  <si>
    <t>ROSALIN</t>
  </si>
  <si>
    <t>SEC. ALTO LOYOLA</t>
  </si>
  <si>
    <t>18-2194</t>
  </si>
  <si>
    <t>LEIDY JUVELY</t>
  </si>
  <si>
    <t>AV. PAKAMUROS 101     CEL 982883752</t>
  </si>
  <si>
    <t>AV. PAKAMUROS 101</t>
  </si>
  <si>
    <t>4Q009</t>
  </si>
  <si>
    <t>JR. JUNIN 339</t>
  </si>
  <si>
    <t>JR. JUNIN N�� 339</t>
  </si>
  <si>
    <t>POEMAPE</t>
  </si>
  <si>
    <t>PATTY</t>
  </si>
  <si>
    <t>18-3614</t>
  </si>
  <si>
    <t>DUVAN YONAYKER</t>
  </si>
  <si>
    <t>AV MESONES MURO 1384</t>
  </si>
  <si>
    <t>C22-2</t>
  </si>
  <si>
    <t>LUZ ODI</t>
  </si>
  <si>
    <t>UNION LAS MERCEDES</t>
  </si>
  <si>
    <t>UNION LA MERCEDES</t>
  </si>
  <si>
    <t>AMELIA CORDOVA IPARRAGUIRRE</t>
  </si>
  <si>
    <t>SAIRITA SHAAYMITH</t>
  </si>
  <si>
    <t>LUNA PIZARRO 200   CEL 970279344</t>
  </si>
  <si>
    <t>LUNA PIZARRO 200</t>
  </si>
  <si>
    <t>7C065</t>
  </si>
  <si>
    <t>SABY ORIANA</t>
  </si>
  <si>
    <t>JR. CAJAMARCA N��1036</t>
  </si>
  <si>
    <t>MAGDA SOLIA</t>
  </si>
  <si>
    <t>JIRON PROGRESO 515</t>
  </si>
  <si>
    <t>DERCY MARIBEL</t>
  </si>
  <si>
    <t>FRANCISCO ALFREDO</t>
  </si>
  <si>
    <t>CALLE ELERA S/N REFERENCIA PARQUE DEL AMOR</t>
  </si>
  <si>
    <t>18-3612</t>
  </si>
  <si>
    <t>BARTOLINI</t>
  </si>
  <si>
    <t>ALEJANDRA MARIEL</t>
  </si>
  <si>
    <t>LOS ROSALES 134</t>
  </si>
  <si>
    <t>41CH 452</t>
  </si>
  <si>
    <t>LIAM YEREMI</t>
  </si>
  <si>
    <t>EL PRADO</t>
  </si>
  <si>
    <t>ROGER MIGUEL</t>
  </si>
  <si>
    <t>JIRON JUAN VELASCO  ALVARADO</t>
  </si>
  <si>
    <t>SOFIA DELCARMEN</t>
  </si>
  <si>
    <t>BARRIO NUEVO LA PALMA</t>
  </si>
  <si>
    <t>YEEISSON DUBERLI</t>
  </si>
  <si>
    <t>I_17-16-15</t>
  </si>
  <si>
    <t>MAX EDINSON</t>
  </si>
  <si>
    <t>JR. MARULANDA  N�� 454</t>
  </si>
  <si>
    <t>F1_179</t>
  </si>
  <si>
    <t>BRAYAN ANDERSON</t>
  </si>
  <si>
    <t>MICAELA BASTIDAS Y ALFREDO BASTOS</t>
  </si>
  <si>
    <t>7J0052</t>
  </si>
  <si>
    <t>MAX GERSON</t>
  </si>
  <si>
    <t>JR. CAJAMARCA N��985</t>
  </si>
  <si>
    <t>07-173</t>
  </si>
  <si>
    <t>XIOMARA YAMILET</t>
  </si>
  <si>
    <t>H2_405</t>
  </si>
  <si>
    <t>NELIDA AMPARO</t>
  </si>
  <si>
    <t>SHARON YADIRA</t>
  </si>
  <si>
    <t>1CH24</t>
  </si>
  <si>
    <t>CHAMPI</t>
  </si>
  <si>
    <t>MARICARMEN KATHERINE</t>
  </si>
  <si>
    <t>JR. CAJAMARCA N��855</t>
  </si>
  <si>
    <t>LUCIANA KALESSY</t>
  </si>
  <si>
    <t>NI��A DEPENDIENTE</t>
  </si>
  <si>
    <t>PSJE. FRANCIZCO DE ZELA CON UNIVERSIDAD</t>
  </si>
  <si>
    <t>CALLE TAHUANTINSUYO 1795</t>
  </si>
  <si>
    <t>PACIENTE TOMA PARACETAMOL 8 ML.</t>
  </si>
  <si>
    <t>7S0087</t>
  </si>
  <si>
    <t>JHONATAN SALOMON</t>
  </si>
  <si>
    <t>H5_72</t>
  </si>
  <si>
    <t>JHONATAN ANTHONY</t>
  </si>
  <si>
    <t>H2_446</t>
  </si>
  <si>
    <t>BERTA</t>
  </si>
  <si>
    <t>MITSUMORI</t>
  </si>
  <si>
    <t>KUNATSU</t>
  </si>
  <si>
    <t>JAN</t>
  </si>
  <si>
    <t>MJ1329686</t>
  </si>
  <si>
    <t>ARQUE��LOGA</t>
  </si>
  <si>
    <t>HOSTAL LA VICTORIA</t>
  </si>
  <si>
    <t>IX-14-22-50</t>
  </si>
  <si>
    <t>LESLIE VIOLETA</t>
  </si>
  <si>
    <t>JR. ZARUMILLA S/N</t>
  </si>
  <si>
    <t>C6_126</t>
  </si>
  <si>
    <t>SAMBORA</t>
  </si>
  <si>
    <t>LORENZO IDELFONSO</t>
  </si>
  <si>
    <t>CASERIO YANDILUZA</t>
  </si>
  <si>
    <t>ESCUADRA</t>
  </si>
  <si>
    <t>JASMIN</t>
  </si>
  <si>
    <t>JR. JUNIN N�� 114</t>
  </si>
  <si>
    <t>SANDRA YAMALI</t>
  </si>
  <si>
    <t>4-40-4</t>
  </si>
  <si>
    <t>CESAR ALFREDO</t>
  </si>
  <si>
    <t>SARITA COLONIA PARTE ALTA</t>
  </si>
  <si>
    <t>H2-327</t>
  </si>
  <si>
    <t>MARLENY YUDIT</t>
  </si>
  <si>
    <t>4-127</t>
  </si>
  <si>
    <t>MAYRA SOPHIA</t>
  </si>
  <si>
    <t>FERNANDO BELAUNDE TERRY 970</t>
  </si>
  <si>
    <t>MARY NADY</t>
  </si>
  <si>
    <t>JUNIN328</t>
  </si>
  <si>
    <t>JUNIN 328</t>
  </si>
  <si>
    <t>MARIA CLOTILDE</t>
  </si>
  <si>
    <t>JR. PORVENIR N��351</t>
  </si>
  <si>
    <t>ANDREA GREGORIA</t>
  </si>
  <si>
    <t>JR. ATAHUALPA N��988</t>
  </si>
  <si>
    <t>SANDRA MILAGROS</t>
  </si>
  <si>
    <t>MARIA DEL MILAGRO</t>
  </si>
  <si>
    <t>ROMMEL IVAN</t>
  </si>
  <si>
    <t>SAN MARTIN119</t>
  </si>
  <si>
    <t>060201A101</t>
  </si>
  <si>
    <t>DE APOYO CAJABAMBA</t>
  </si>
  <si>
    <t>KRISTHIAN ALONSO</t>
  </si>
  <si>
    <t>MINERIA</t>
  </si>
  <si>
    <t>PUEBLO NUEVO - CAJABAMBA (RESIDE HABITUALMENTE EN CIUDAD DE CHICLAYO)</t>
  </si>
  <si>
    <t>GENI LOPEZ CASIANO</t>
  </si>
  <si>
    <t>MEDICO DE EMERGENCIAS HOSPITAL APOYO CAJABAMBA</t>
  </si>
  <si>
    <t>JORGE ANTONIO JUNIOR</t>
  </si>
  <si>
    <t>LUZ ESTHER</t>
  </si>
  <si>
    <t>ARICA 653</t>
  </si>
  <si>
    <t>GEISSEN ARIEL</t>
  </si>
  <si>
    <t>PRACTICANTES</t>
  </si>
  <si>
    <t>SANTA ROSA (CENTRO POBLADO)- PROCEDENCIA CIUDAD CAJABAMBA</t>
  </si>
  <si>
    <t>PERCY CUBA VACA</t>
  </si>
  <si>
    <t>14-185</t>
  </si>
  <si>
    <t>MARIA YAMILY</t>
  </si>
  <si>
    <t>HORACIO CEVALLOS 378</t>
  </si>
  <si>
    <t>NANCY GASDALIA</t>
  </si>
  <si>
    <t>DANTE ALVAIR</t>
  </si>
  <si>
    <t>AVENIDA ANDRES AVELINO CACERES 383</t>
  </si>
  <si>
    <t>DE RIVERO</t>
  </si>
  <si>
    <t>DAPELO</t>
  </si>
  <si>
    <t>PASAJE ALTAMIRANO 107</t>
  </si>
  <si>
    <t>DRA CINTHIA CUBAS GUERRERO</t>
  </si>
  <si>
    <t>JUAN EDGARD</t>
  </si>
  <si>
    <t>DRA.PATRICIA BOCANEGRA  LIMA</t>
  </si>
  <si>
    <t>PROLONGACI��N HOSPITAL</t>
  </si>
  <si>
    <t>CRISTIAN MARLON</t>
  </si>
  <si>
    <t>CATALEYA FILOMENA</t>
  </si>
  <si>
    <t>PASAJE TRES MAR��AS S/N</t>
  </si>
  <si>
    <t>TROMBOCITOPENIA</t>
  </si>
  <si>
    <t>MARIA ELIDIA</t>
  </si>
  <si>
    <t>CALLE MARA����N  C/16</t>
  </si>
  <si>
    <t>MENINGIOMA RECIDIVANTE</t>
  </si>
  <si>
    <t>VIII-4-6-6</t>
  </si>
  <si>
    <t>TEDDY CCASTILLO GARRIDO</t>
  </si>
  <si>
    <t>JEISON BRAYAN</t>
  </si>
  <si>
    <t>02-14-2</t>
  </si>
  <si>
    <t>RULY MAYDA</t>
  </si>
  <si>
    <t>CASERIO ALTO PER��</t>
  </si>
  <si>
    <t>A.H. 26 DE OCTUBRE</t>
  </si>
  <si>
    <t>LAS DALIAS</t>
  </si>
  <si>
    <t>JESUS ESTHER CORDOVA NU��EZ</t>
  </si>
  <si>
    <t>ALEXIS GAEL</t>
  </si>
  <si>
    <t>RYAN LUCAS ANTONIO</t>
  </si>
  <si>
    <t>JR PROGRESO N��416</t>
  </si>
  <si>
    <t>AS.209</t>
  </si>
  <si>
    <t>15-1567</t>
  </si>
  <si>
    <t>SASAN CAMILO  SN   CEL 921336796</t>
  </si>
  <si>
    <t>SAN CAMILO SN</t>
  </si>
  <si>
    <t>HOSPITALIZADA POR HIPERMESIA GRAVIDICA</t>
  </si>
  <si>
    <t>ALADINO DIAZ VILLANUEVA</t>
  </si>
  <si>
    <t>EDIN MAELO</t>
  </si>
  <si>
    <t>ANGIE JAQUELINE ESTHER</t>
  </si>
  <si>
    <t>PARDO MIGUEL 203</t>
  </si>
  <si>
    <t>1-991</t>
  </si>
  <si>
    <t>MILER ALEXIS</t>
  </si>
  <si>
    <t>AV. VICTOR RAUL HAYA DE LA TORRE 201. I ETAPA</t>
  </si>
  <si>
    <t>AV. VICTOR RAUL HAYA DE LA TORRE 201</t>
  </si>
  <si>
    <t>EDINSON YAEL</t>
  </si>
  <si>
    <t>HANNA MADELEINE</t>
  </si>
  <si>
    <t>ALLISON NICOLE</t>
  </si>
  <si>
    <t>FANNY WENDY</t>
  </si>
  <si>
    <t>PORFIRIA</t>
  </si>
  <si>
    <t>MICAELA DE LOS SANTOS</t>
  </si>
  <si>
    <t>LESLIEV GIONELLA</t>
  </si>
  <si>
    <t>LUISI��HO CAMBEEL</t>
  </si>
  <si>
    <t>ESMERALDA VIRGINIA</t>
  </si>
  <si>
    <t>6 DE AGOSTO 365</t>
  </si>
  <si>
    <t>DEIVIS JHONNY</t>
  </si>
  <si>
    <t>DALLE SAN JOSE</t>
  </si>
  <si>
    <t>DAUNER</t>
  </si>
  <si>
    <t>LLATAS DE RIVERA</t>
  </si>
  <si>
    <t>DIOLMER</t>
  </si>
  <si>
    <t>AAHH.22 AGOSTO</t>
  </si>
  <si>
    <t>JULIO DARIO</t>
  </si>
  <si>
    <t>JR ATAHUALPA 520</t>
  </si>
  <si>
    <t>EMITERIO</t>
  </si>
  <si>
    <t>KAREN JANETH</t>
  </si>
  <si>
    <t>JR EL CARMEN 504</t>
  </si>
  <si>
    <t>AGUEDITA</t>
  </si>
  <si>
    <t>PARDO MIGUEL 207</t>
  </si>
  <si>
    <t>JAMIR ZAIN</t>
  </si>
  <si>
    <t>LA CERMA</t>
  </si>
  <si>
    <t>NEISSER PAUL</t>
  </si>
  <si>
    <t>HUASCAR 295</t>
  </si>
  <si>
    <t>PUSHURA ALTA</t>
  </si>
  <si>
    <t>ELZER</t>
  </si>
  <si>
    <t>AV SAN IGNACIO 425</t>
  </si>
  <si>
    <t>SIBELY NAYARA</t>
  </si>
  <si>
    <t>PARDO MIGUEL 291</t>
  </si>
  <si>
    <t>DUBERLY</t>
  </si>
  <si>
    <t>FELIX JUNIOR</t>
  </si>
  <si>
    <t>ARICA 145</t>
  </si>
  <si>
    <t>ADINO JOB</t>
  </si>
  <si>
    <t>DAYSI YAMILET</t>
  </si>
  <si>
    <t>CAS. LA BALSA</t>
  </si>
  <si>
    <t>JR. SANCHES CERRO S/N</t>
  </si>
  <si>
    <t>SENADOR</t>
  </si>
  <si>
    <t>HENRY VIGOBERTO</t>
  </si>
  <si>
    <t>JR. AVIACION NICOL</t>
  </si>
  <si>
    <t>WILDER DIOGO</t>
  </si>
  <si>
    <t>AV. MESONES MURO 535</t>
  </si>
  <si>
    <t>VII.16.2.47</t>
  </si>
  <si>
    <t>MARIANA ESTEFAN��A</t>
  </si>
  <si>
    <t>YSOLINA</t>
  </si>
  <si>
    <t>SANDOYA</t>
  </si>
  <si>
    <t>NELLY MARLENI</t>
  </si>
  <si>
    <t>JR.VILLANUEVA PINILLOS 280</t>
  </si>
  <si>
    <t>CESAR ARTURO</t>
  </si>
  <si>
    <t>SIMON ALEJANDRO</t>
  </si>
  <si>
    <t>A4.35</t>
  </si>
  <si>
    <t>JOSE IGNACIO</t>
  </si>
  <si>
    <t>MACHACA</t>
  </si>
  <si>
    <t>LAURA MILAGROS</t>
  </si>
  <si>
    <t>V-16-1-1-137</t>
  </si>
  <si>
    <t>STARLYN URIEL</t>
  </si>
  <si>
    <t>CALLE LOS CLAVELES S/N</t>
  </si>
  <si>
    <t>060904A202</t>
  </si>
  <si>
    <t>C.S. RUMIPITE</t>
  </si>
  <si>
    <t>1-115-3</t>
  </si>
  <si>
    <t>EMILY NICOL</t>
  </si>
  <si>
    <t>NEIRA HERRERA ORFELA</t>
  </si>
  <si>
    <t>XXXI_448</t>
  </si>
  <si>
    <t>PERLA YASMIN</t>
  </si>
  <si>
    <t>CASERIO NUEVO ORIENTE</t>
  </si>
  <si>
    <t>I-25-11</t>
  </si>
  <si>
    <t>ALDA��A</t>
  </si>
  <si>
    <t>EMELI ELIZABETH</t>
  </si>
  <si>
    <t>I-124</t>
  </si>
  <si>
    <t>ANGELITO</t>
  </si>
  <si>
    <t>G1_2226</t>
  </si>
  <si>
    <t>LUIS MARCELO</t>
  </si>
  <si>
    <t>M2_457</t>
  </si>
  <si>
    <t>GABRIELA VALENTINA</t>
  </si>
  <si>
    <t>SECTOR CHIOLILIQUE</t>
  </si>
  <si>
    <t>BERTINA. CUBAS SANCHEZ</t>
  </si>
  <si>
    <t>MANSILLA</t>
  </si>
  <si>
    <t>CESAR AAR��N</t>
  </si>
  <si>
    <t>ESTUDIANTE DE SECUNDARIA</t>
  </si>
  <si>
    <t>CONTRACTURA MUSCULAR</t>
  </si>
  <si>
    <t>YOHANA V. MACHUCA CASTILLO</t>
  </si>
  <si>
    <t>I-16-24-23</t>
  </si>
  <si>
    <t>KATHERINE VANESSA</t>
  </si>
  <si>
    <t>JIRON AREQUIPA N��164</t>
  </si>
  <si>
    <t>I_25-11-128</t>
  </si>
  <si>
    <t>CALLE VICTORIA S/N</t>
  </si>
  <si>
    <t>B1_116</t>
  </si>
  <si>
    <t>MILAN VALENTINO</t>
  </si>
  <si>
    <t>A6_106</t>
  </si>
  <si>
    <t>NANCY DANIELA</t>
  </si>
  <si>
    <t>YARIXA YOSSELI</t>
  </si>
  <si>
    <t>PROLONGACION EL PORVENIR N�� 450</t>
  </si>
  <si>
    <t>JR MARULANDA S/N</t>
  </si>
  <si>
    <t>ERAIDA</t>
  </si>
  <si>
    <t>JR CUSCO N�� 435</t>
  </si>
  <si>
    <t>YOLI SMITH</t>
  </si>
  <si>
    <t>JR SAN JOSE CUADRA 03</t>
  </si>
  <si>
    <t>CASERIO BARRIO NUEVO</t>
  </si>
  <si>
    <t>OHANY ISABEL</t>
  </si>
  <si>
    <t>JR LOS CLAVELES</t>
  </si>
  <si>
    <t>ANA GABRIEL</t>
  </si>
  <si>
    <t>JR.AREQUIPA N/316</t>
  </si>
  <si>
    <t>F1.163</t>
  </si>
  <si>
    <t>DUBER ALEXIS</t>
  </si>
  <si>
    <t>BRIHANA ISABELA LUZMILA</t>
  </si>
  <si>
    <t>ADAMS SMITH</t>
  </si>
  <si>
    <t>MALAGA</t>
  </si>
  <si>
    <t>SANDRA LUZ</t>
  </si>
  <si>
    <t>JR MARISCAL CACERES 427</t>
  </si>
  <si>
    <t>URB. LAS LADERAS LOTE 1 MANZANA A</t>
  </si>
  <si>
    <t>HUI��API</t>
  </si>
  <si>
    <t>ALEJANDRA</t>
  </si>
  <si>
    <t>G2-182</t>
  </si>
  <si>
    <t>MARIA MAYULI</t>
  </si>
  <si>
    <t>II-8-6-2</t>
  </si>
  <si>
    <t>LITA VANESA</t>
  </si>
  <si>
    <t>PUERTO SANFRANCISCO</t>
  </si>
  <si>
    <t>L��A CATALINA</t>
  </si>
  <si>
    <t>H2-325</t>
  </si>
  <si>
    <t>ADRIANA YAMILETH MILAGROS</t>
  </si>
  <si>
    <t>JANNET ROXANA</t>
  </si>
  <si>
    <t>17441-5</t>
  </si>
  <si>
    <t>ARIANNE MARELY</t>
  </si>
  <si>
    <t>PASAJE SANTA CRUZ 102</t>
  </si>
  <si>
    <t>G2-78A</t>
  </si>
  <si>
    <t>EI-228</t>
  </si>
  <si>
    <t>L��A MARIANELLA</t>
  </si>
  <si>
    <t>III-20-18-268</t>
  </si>
  <si>
    <t>JIRON CUZCO  SEGUNDO PISO LOS BOHEMIOS</t>
  </si>
  <si>
    <t>IX.14-25-80</t>
  </si>
  <si>
    <t>PABLO HEINER YAMIR</t>
  </si>
  <si>
    <t>JR.APURIMAC N/215</t>
  </si>
  <si>
    <t>IX-14.25</t>
  </si>
  <si>
    <t>KATIA YAMIL��</t>
  </si>
  <si>
    <t>CAS HUARANGO</t>
  </si>
  <si>
    <t>I-I-3-3</t>
  </si>
  <si>
    <t>ASHLY YULIET</t>
  </si>
  <si>
    <t>EDIS ALER</t>
  </si>
  <si>
    <t>LAVADOR DE VEHICULOS</t>
  </si>
  <si>
    <t>FAVIO HUMBERTO</t>
  </si>
  <si>
    <t>JR LOS GERANIOS 315</t>
  </si>
  <si>
    <t>JR LOS JERANIOS N�� 315</t>
  </si>
  <si>
    <t>II.20.18.196</t>
  </si>
  <si>
    <t>VIVIAM MAYLIN</t>
  </si>
  <si>
    <t>15282-4</t>
  </si>
  <si>
    <t>MAYCOL SMITH</t>
  </si>
  <si>
    <t>VII-25-76</t>
  </si>
  <si>
    <t>BRIANA ANALU</t>
  </si>
  <si>
    <t>JIRON LA CULTURA</t>
  </si>
  <si>
    <t>LA CULTURA</t>
  </si>
  <si>
    <t>851-2</t>
  </si>
  <si>
    <t>FRANKLIN YEISER</t>
  </si>
  <si>
    <t>M.C JUAN C. SULEN LAU</t>
  </si>
  <si>
    <t>MARITZA ESMERALDA</t>
  </si>
  <si>
    <t>17566-4</t>
  </si>
  <si>
    <t>ONECIMO ALFREDO</t>
  </si>
  <si>
    <t>JOSE SABOGAL 146</t>
  </si>
  <si>
    <t>EDIN DUBERLI</t>
  </si>
  <si>
    <t>SEC. SANTIAGO- AV AVIACION S/N</t>
  </si>
  <si>
    <t>3970-6</t>
  </si>
  <si>
    <t>9 OCTUBRE 209</t>
  </si>
  <si>
    <t>KATALEIA KILLARY</t>
  </si>
  <si>
    <t>MARIA PARADO DE BELLIDO 748</t>
  </si>
  <si>
    <t>ANGEL ALBEYRO</t>
  </si>
  <si>
    <t>ALFREDO BASTOS 1001</t>
  </si>
  <si>
    <t>E4-42</t>
  </si>
  <si>
    <t>ALVERT YANDIR</t>
  </si>
  <si>
    <t>UNION 122</t>
  </si>
  <si>
    <t>LADYS SULAY</t>
  </si>
  <si>
    <t>RECOLECTORA DE MUESTRAS</t>
  </si>
  <si>
    <t>PASAJE UNION 197</t>
  </si>
  <si>
    <t>DILSHAD ��YELEN BRIGGITT</t>
  </si>
  <si>
    <t>VI-17-25-33</t>
  </si>
  <si>
    <t>DAYRON JAREM</t>
  </si>
  <si>
    <t>JR SAN MARTIN 340</t>
  </si>
  <si>
    <t>JR SAN MARTIN</t>
  </si>
  <si>
    <t>A6-128</t>
  </si>
  <si>
    <t>PERFILIA</t>
  </si>
  <si>
    <t>YAVELI MARILEYVI</t>
  </si>
  <si>
    <t>JORON LAMBAYEQUE 201</t>
  </si>
  <si>
    <t>JIRON LAMBAYEQUE 201</t>
  </si>
  <si>
    <t>CESAR MICHAEL JORDAN</t>
  </si>
  <si>
    <t>AV.SAN IGNACIO N/483</t>
  </si>
  <si>
    <t>II-23-13-43</t>
  </si>
  <si>
    <t>16-1117</t>
  </si>
  <si>
    <t>KAREN NICOL</t>
  </si>
  <si>
    <t>CALLE LOS ANGELES 246- LAS PALMERAS</t>
  </si>
  <si>
    <t>CALLE LOS ANGELES 246-LAS PALMERAS</t>
  </si>
  <si>
    <t>G2.161</t>
  </si>
  <si>
    <t>ELVIR DAVID</t>
  </si>
  <si>
    <t>JR JOSE VILLANUEVA 118</t>
  </si>
  <si>
    <t>007-002</t>
  </si>
  <si>
    <t>OSCAR JARED</t>
  </si>
  <si>
    <t>CINMACULADA CONCEPCION 608ALLE</t>
  </si>
  <si>
    <t>INMACULADA CONCEPCION 608</t>
  </si>
  <si>
    <t>NINELDA</t>
  </si>
  <si>
    <t>ESWIN ALDIER</t>
  </si>
  <si>
    <t>CAS. ALFONSO UGARTE</t>
  </si>
  <si>
    <t>CAS ALFONZO UGARTE</t>
  </si>
  <si>
    <t>PORTA CHUELO</t>
  </si>
  <si>
    <t>PORTACUELO</t>
  </si>
  <si>
    <t>10-266</t>
  </si>
  <si>
    <t>JHAN KEYDY</t>
  </si>
  <si>
    <t>CALLE SANCHEZ CARRION N�� 200</t>
  </si>
  <si>
    <t>SANCHEZ CARRION 200</t>
  </si>
  <si>
    <t>PRTACUELO</t>
  </si>
  <si>
    <t>FATIMA THALIA</t>
  </si>
  <si>
    <t>PASAJE UTCUBAMBA 306</t>
  </si>
  <si>
    <t>CALLE SAN CARLOS 475</t>
  </si>
  <si>
    <t>CALLE ALFREDO BASTOS 391</t>
  </si>
  <si>
    <t>I-2-31-14A</t>
  </si>
  <si>
    <t>KEYLA EDITH</t>
  </si>
  <si>
    <t>CALLE FRANCIZCO BOLOGNESI S/N I ETAPA</t>
  </si>
  <si>
    <t>CALLE FRANCIZCO BOLOGNESI S/N.. I ETAPA</t>
  </si>
  <si>
    <t>PASAJE EL PORVENIR 138</t>
  </si>
  <si>
    <t>ANGELA MERICE</t>
  </si>
  <si>
    <t>ALFREDO BASTOS 574</t>
  </si>
  <si>
    <t>CALLE ALFREDO BASTOS 574</t>
  </si>
  <si>
    <t>ERIKA MARISSEL</t>
  </si>
  <si>
    <t>CALLE SANCHEZ CARRI��N CUADRA 02  CEL.952237049</t>
  </si>
  <si>
    <t>CALLE SANCHEZ CARRION C2</t>
  </si>
  <si>
    <t>LLONTO</t>
  </si>
  <si>
    <t>MARIA EMMA IRINA</t>
  </si>
  <si>
    <t>CALLE SAN MARTIN CUADRA 17</t>
  </si>
  <si>
    <t>CALLE SAN MARTIN C17</t>
  </si>
  <si>
    <t>CALLE CIRO ALEGR��A SN</t>
  </si>
  <si>
    <t>ARIADNA ABIGAIL</t>
  </si>
  <si>
    <t>PASAJE PORVENIR 138</t>
  </si>
  <si>
    <t>SUSAN ROUSSE</t>
  </si>
  <si>
    <t>SECTOR  CHILILIQUE  CALLE CAJAMARCA S/N</t>
  </si>
  <si>
    <t>CEIRA YEISI</t>
  </si>
  <si>
    <t>CALLE MARIA PARADO DE BELLIDO 701</t>
  </si>
  <si>
    <t>KELLY MADELIN</t>
  </si>
  <si>
    <t>CALLE LOS PINOS S/N</t>
  </si>
  <si>
    <t>CALLE LOS PUNOS</t>
  </si>
  <si>
    <t>5.11.2</t>
  </si>
  <si>
    <t>NADINO ALFREDO</t>
  </si>
  <si>
    <t>ALTO CAMPANA</t>
  </si>
  <si>
    <t>MARTO</t>
  </si>
  <si>
    <t>CAS CALABAZO</t>
  </si>
  <si>
    <t>JACK LARRY</t>
  </si>
  <si>
    <t>CALLE SAN MARTIN 2021</t>
  </si>
  <si>
    <t>MARTHA CLEMENTINA</t>
  </si>
  <si>
    <t>A4-35</t>
  </si>
  <si>
    <t>ANTHONY BRAYAN</t>
  </si>
  <si>
    <t>JIRON MIGUEL GRAU 246</t>
  </si>
  <si>
    <t>JR MIGUEL GRAU 296</t>
  </si>
  <si>
    <t>H2-19</t>
  </si>
  <si>
    <t>FLORA ARMANDINA</t>
  </si>
  <si>
    <t>NEYBER</t>
  </si>
  <si>
    <t>JIRON TUPAC AMARU CUADRA 4</t>
  </si>
  <si>
    <t>JIRON TUPAC AMARU C4</t>
  </si>
  <si>
    <t>GLADIS BETTY</t>
  </si>
  <si>
    <t>ROGELIO IVAN</t>
  </si>
  <si>
    <t>URBANIZACI��N LA HUAMBA S/N</t>
  </si>
  <si>
    <t>DIONI</t>
  </si>
  <si>
    <t>JIRON JOSE CARLOS MARIATEGUI</t>
  </si>
  <si>
    <t>LUIS HERNAN</t>
  </si>
  <si>
    <t>05-243</t>
  </si>
  <si>
    <t>BROLIN LARSSON</t>
  </si>
  <si>
    <t>CALLE AYACUCHO N�� 378 - CE 976443423L.</t>
  </si>
  <si>
    <t>CALLE AYACUCHO 378</t>
  </si>
  <si>
    <t>CARMEN FIORELA</t>
  </si>
  <si>
    <t>CALLE BOLIVAR N�� 1193-CEL. 951891568</t>
  </si>
  <si>
    <t>CALLE BOLIVAR 1193</t>
  </si>
  <si>
    <t>J.R. JUNIN 456</t>
  </si>
  <si>
    <t>AV SAN IGNACIO 483</t>
  </si>
  <si>
    <t>AV SAN IGNACIO483</t>
  </si>
  <si>
    <t>YNDELISA</t>
  </si>
  <si>
    <t>VIII-14-22-195</t>
  </si>
  <si>
    <t>JORGE JERSON</t>
  </si>
  <si>
    <t>JR ATAHUALPA 750</t>
  </si>
  <si>
    <t>JR ATAHUALPA750</t>
  </si>
  <si>
    <t>DIANA LUZ</t>
  </si>
  <si>
    <t>PASAJE QUI��ONES N�� 111 CEL- 941906887</t>
  </si>
  <si>
    <t>PASAJE QUI��ONES 111</t>
  </si>
  <si>
    <t>H2-89</t>
  </si>
  <si>
    <t>OMAR JOEL</t>
  </si>
  <si>
    <t>SARCO</t>
  </si>
  <si>
    <t>MILAGROS GUADALUPE</t>
  </si>
  <si>
    <t>PASAJE PERU SN</t>
  </si>
  <si>
    <t>DRA JENNY LISSET PEREZ ASENCIO</t>
  </si>
  <si>
    <t>CALLE MARGARITAS EL PARRAL - CEL-976555248</t>
  </si>
  <si>
    <t>CALLE MARGARITAS - EL PARRAL</t>
  </si>
  <si>
    <t>ANTONY JACKSON</t>
  </si>
  <si>
    <t>CALLE ATAHUALPA N�� 284 CEL- 938617967</t>
  </si>
  <si>
    <t>CALLE ATAHUALPA 284</t>
  </si>
  <si>
    <t>E3-19</t>
  </si>
  <si>
    <t>TEOFILO</t>
  </si>
  <si>
    <t>PROL. CAPITAN QUI��ONES SN</t>
  </si>
  <si>
    <t>AYDEE</t>
  </si>
  <si>
    <t>MARIA CRUZ</t>
  </si>
  <si>
    <t>ANGELA MARICIELO</t>
  </si>
  <si>
    <t>CALLE DOS DE MAYO SN</t>
  </si>
  <si>
    <t>INES ROSANA</t>
  </si>
  <si>
    <t>08-1213</t>
  </si>
  <si>
    <t>JHEREMY PAUL</t>
  </si>
  <si>
    <t>CAALLE CRUZ DE CHALPON 980 CEL....971871001</t>
  </si>
  <si>
    <t>CALLE CRUZ DE CHALPON 980</t>
  </si>
  <si>
    <t>MATEO MIGUEL</t>
  </si>
  <si>
    <t>CALLE AMERICA N�� 101</t>
  </si>
  <si>
    <t>CALLE AMERICA 101</t>
  </si>
  <si>
    <t>ALEXANDRA LIZETH</t>
  </si>
  <si>
    <t>JR. RICARDO PALMA</t>
  </si>
  <si>
    <t>II-7-26-39</t>
  </si>
  <si>
    <t>DANNER JACKSON</t>
  </si>
  <si>
    <t>KERLY ZARAHY</t>
  </si>
  <si>
    <t>18-1270</t>
  </si>
  <si>
    <t>ALEX DUVAN</t>
  </si>
  <si>
    <t>PASAJE SEGURA N�� 113 CEL 944762300</t>
  </si>
  <si>
    <t>SANTIAGO HELI</t>
  </si>
  <si>
    <t>ANGHI LIZETH</t>
  </si>
  <si>
    <t>JIRON HERNANDO DE SOTO 253</t>
  </si>
  <si>
    <t>DERY</t>
  </si>
  <si>
    <t>MICAELA SAMANTA</t>
  </si>
  <si>
    <t>ARIANA MELANIE</t>
  </si>
  <si>
    <t>25-6246</t>
  </si>
  <si>
    <t>AYACUCHO 458       CEL 935989495</t>
  </si>
  <si>
    <t>AYACUCHO 458</t>
  </si>
  <si>
    <t>CARMEN RAQUEL</t>
  </si>
  <si>
    <t>MARIETA 534</t>
  </si>
  <si>
    <t>LEYDI NOEMI</t>
  </si>
  <si>
    <t>ESTHEFANY SUSANA</t>
  </si>
  <si>
    <t>SEC. ALTO LOYOLA -SANCHEZ CERRO 105</t>
  </si>
  <si>
    <t>18-2406</t>
  </si>
  <si>
    <t>KAREN JOSELIN</t>
  </si>
  <si>
    <t>ROBERTO SEGURA 590     CEL 979148318</t>
  </si>
  <si>
    <t>ROBRTO SEGURA 590</t>
  </si>
  <si>
    <t>PE��AHERRERA</t>
  </si>
  <si>
    <t>KEREN</t>
  </si>
  <si>
    <t>8-1104</t>
  </si>
  <si>
    <t>CLOVIS ANTONIO</t>
  </si>
  <si>
    <t>TUPAC AMARU 4  CEL : 976907763</t>
  </si>
  <si>
    <t>TUPAC AMARU 4</t>
  </si>
  <si>
    <t>BRAYAN JHOAN</t>
  </si>
  <si>
    <t>C.P LAS NARANJAS</t>
  </si>
  <si>
    <t>C. P LAS NARANJAS</t>
  </si>
  <si>
    <t>18-3819</t>
  </si>
  <si>
    <t>PASAJE CRUZ DE CHALPON 409</t>
  </si>
  <si>
    <t>ZOILA DE LOS ANGELES</t>
  </si>
  <si>
    <t>JIRON PROGRESO 257</t>
  </si>
  <si>
    <t>JOSE MAGNO CASTILLOO</t>
  </si>
  <si>
    <t>CALLE PEDRO CORNEJO 956</t>
  </si>
  <si>
    <t>SHEYLA JANETH</t>
  </si>
  <si>
    <t>ASUNCI��N NICOL #126</t>
  </si>
  <si>
    <t>JIRON MARULANDA N�� 414</t>
  </si>
  <si>
    <t>KAREN JOSELYN</t>
  </si>
  <si>
    <t>LOS GLADIOLOS COSTADO DE LA IGLESIA  TERCER PISO</t>
  </si>
  <si>
    <t>LOS GLADIOLOS COSTADO DE LA IGLESIA TERESITA</t>
  </si>
  <si>
    <t>05-13208</t>
  </si>
  <si>
    <t>PROLG GARCILAZO DE LA VEGA 1133             CEL 989248157</t>
  </si>
  <si>
    <t>PROLONGACION GARCILAZO DE LA VEGA 1133</t>
  </si>
  <si>
    <t>EVERTH GUZMAN</t>
  </si>
  <si>
    <t>JIRON SAN JOSE 357</t>
  </si>
  <si>
    <t>CALLE SAN MARTIN 1170</t>
  </si>
  <si>
    <t>DR,NIGER JORGE HUAVIL ALBORNOZ</t>
  </si>
  <si>
    <t>RIHANNA SAKAE</t>
  </si>
  <si>
    <t>MESONES MURO 259  CEL: 948682993</t>
  </si>
  <si>
    <t>MEZONES MURO 259</t>
  </si>
  <si>
    <t>ROCIO MILAGROS</t>
  </si>
  <si>
    <t>ZARUMILLA 1345</t>
  </si>
  <si>
    <t>AV. SAN IGNACIO  N/ 181</t>
  </si>
  <si>
    <t>PASAJE SANTA ROSA</t>
  </si>
  <si>
    <t>DRA DIANA VELIZ SANDOVAL</t>
  </si>
  <si>
    <t>VANESSA LIZBETH</t>
  </si>
  <si>
    <t>JOSE ELFER</t>
  </si>
  <si>
    <t>CAS. YANDILUZA</t>
  </si>
  <si>
    <t>JUAN OSCAR</t>
  </si>
  <si>
    <t>SEC. ALTO LOYOLA-JR AREQUIPA 367</t>
  </si>
  <si>
    <t>IX-14-25-74</t>
  </si>
  <si>
    <t>JIRON GERANIOS 243</t>
  </si>
  <si>
    <t>JEYMI GUADALUPE</t>
  </si>
  <si>
    <t>6 -655</t>
  </si>
  <si>
    <t>AYACUCHO N400 CEL 987182727</t>
  </si>
  <si>
    <t>VII-7-6-6A</t>
  </si>
  <si>
    <t>JOS�� MATHIAS</t>
  </si>
  <si>
    <t>G42-8</t>
  </si>
  <si>
    <t>KEVIN MARTIN</t>
  </si>
  <si>
    <t>BAJO IHUAMACA</t>
  </si>
  <si>
    <t>XIII-14-20</t>
  </si>
  <si>
    <t>SAYRA ANABEL</t>
  </si>
  <si>
    <t>C-37</t>
  </si>
  <si>
    <t>CLAUDIA FABIANA</t>
  </si>
  <si>
    <t>VIII.8.9.34</t>
  </si>
  <si>
    <t>LEVER</t>
  </si>
  <si>
    <t>JIRON LOS EUCALIPTOS</t>
  </si>
  <si>
    <t>JIMENA CASANDRA</t>
  </si>
  <si>
    <t>BEYKER</t>
  </si>
  <si>
    <t>JIRON ATAHUALPA 84</t>
  </si>
  <si>
    <t>18-3654</t>
  </si>
  <si>
    <t>THOMAS LARRY</t>
  </si>
  <si>
    <t>ORELLANA SN  CEL 989168371</t>
  </si>
  <si>
    <t>MARTHA LEIDY</t>
  </si>
  <si>
    <t>JIRON ATERRIZAJE</t>
  </si>
  <si>
    <t>CALLE RAYMONDI  011</t>
  </si>
  <si>
    <t>DRA.MAYTE ZAMORA AVELLANEDA</t>
  </si>
  <si>
    <t>F2-01</t>
  </si>
  <si>
    <t>DENY ANALI</t>
  </si>
  <si>
    <t>AV. MARIANO MELGAR S/N</t>
  </si>
  <si>
    <t>A6-9</t>
  </si>
  <si>
    <t>KATHERIN YAMILETH</t>
  </si>
  <si>
    <t>JR.EL CARMEN S/N</t>
  </si>
  <si>
    <t>EVA NICOLASA</t>
  </si>
  <si>
    <t>CAS.LA JALQUILLA</t>
  </si>
  <si>
    <t>AV SAN IGNACIO 495</t>
  </si>
  <si>
    <t>E1-223</t>
  </si>
  <si>
    <t>MARINES YULEYSI</t>
  </si>
  <si>
    <t>G3-35</t>
  </si>
  <si>
    <t>TEOFILA CELESTINA</t>
  </si>
  <si>
    <t>VALEZKA GUADALUPE</t>
  </si>
  <si>
    <t>JIRON SAN IGNACIO</t>
  </si>
  <si>
    <t>JANETH CRISTINA</t>
  </si>
  <si>
    <t>MERCEDES SARAI</t>
  </si>
  <si>
    <t>PROLONGACION IQUITOS SIN NUMERO</t>
  </si>
  <si>
    <t>20-29</t>
  </si>
  <si>
    <t>MARIA VERONICA</t>
  </si>
  <si>
    <t>CASERIO HURANGULLO</t>
  </si>
  <si>
    <t>HURANGUILLO</t>
  </si>
  <si>
    <t>CHI-15-2</t>
  </si>
  <si>
    <t>SEGUNDA TOMASA</t>
  </si>
  <si>
    <t>MATHIAS GAEL</t>
  </si>
  <si>
    <t>MARIANO MELGAR  406</t>
  </si>
  <si>
    <t>DR.JUAN ALTAMIRANO CESPEDES</t>
  </si>
  <si>
    <t>IKER LYAM</t>
  </si>
  <si>
    <t>ALFREDO BASTOS  1017</t>
  </si>
  <si>
    <t>DR.HERRERA SALAZAR</t>
  </si>
  <si>
    <t>KIMBERLY LUCIANA</t>
  </si>
  <si>
    <t>PASAJE SAN JOSE 264</t>
  </si>
  <si>
    <t>1-149-5</t>
  </si>
  <si>
    <t>YAHUARCANI</t>
  </si>
  <si>
    <t>CIELO DANNA</t>
  </si>
  <si>
    <t>POR EL COLEGIO DE SAN AGUSTIN</t>
  </si>
  <si>
    <t>TOMO 500MG DE PARACETAMOL MAS METAMIZAOL</t>
  </si>
  <si>
    <t>JHONATAN ALEXANDER</t>
  </si>
  <si>
    <t>MARIA ELDA</t>
  </si>
  <si>
    <t>CALLE RAYMONDI 320</t>
  </si>
  <si>
    <t>CALLE AGUARUNAS</t>
  </si>
  <si>
    <t>PATRICIA LISETH</t>
  </si>
  <si>
    <t>PAJE EL EDEN SN</t>
  </si>
  <si>
    <t>PSJE EL EDEN S/N</t>
  </si>
  <si>
    <t>SEGUNDA JULIA</t>
  </si>
  <si>
    <t>CASER��O LA FLORESTA</t>
  </si>
  <si>
    <t>NORA LUZ</t>
  </si>
  <si>
    <t>LOS ANGELES LOTE 13</t>
  </si>
  <si>
    <t>MESONES MURO 895</t>
  </si>
  <si>
    <t>MANUEL ERICKSON</t>
  </si>
  <si>
    <t>CALLE MARISCAL URETA 272</t>
  </si>
  <si>
    <t>JHON ANDRES</t>
  </si>
  <si>
    <t>CALLE LAMBAYEQUE  CUADRA 10</t>
  </si>
  <si>
    <t>MAIRA ROSMERI</t>
  </si>
  <si>
    <t>CALLE  ATAHUALPA 114</t>
  </si>
  <si>
    <t>MILTON ALBERTO</t>
  </si>
  <si>
    <t>PROLONGACI��N HOSPITAL S/N</t>
  </si>
  <si>
    <t>OLIVER LEONEL</t>
  </si>
  <si>
    <t>CALLE LAS BEGONIAS</t>
  </si>
  <si>
    <t>NORMA JOHANNY</t>
  </si>
  <si>
    <t>CALLE LA LIMA SN</t>
  </si>
  <si>
    <t>38J0011</t>
  </si>
  <si>
    <t>BECSY MARGARITA</t>
  </si>
  <si>
    <t>JR. JUNIN N�� 100</t>
  </si>
  <si>
    <t>JR. JUNIN N��100</t>
  </si>
  <si>
    <t>SALIDA A LAS NARANJAS</t>
  </si>
  <si>
    <t>ARNOLD DUBER</t>
  </si>
  <si>
    <t>CALLE IQUITOS 1843</t>
  </si>
  <si>
    <t>ALLINSON JHOSSEP</t>
  </si>
  <si>
    <t>TAHUANTINSUYO N 345</t>
  </si>
  <si>
    <t>DE LLANOS</t>
  </si>
  <si>
    <t>HILDA DOLORES</t>
  </si>
  <si>
    <t>CALLE LOS COCOS 206</t>
  </si>
  <si>
    <t>JOSUE ARON</t>
  </si>
  <si>
    <t>DR.JORGE HUAVIL ALBORNOZ</t>
  </si>
  <si>
    <t>25F009</t>
  </si>
  <si>
    <t>ROSARIO YAQUELI</t>
  </si>
  <si>
    <t>25P015</t>
  </si>
  <si>
    <t>PATRICK GHAEL</t>
  </si>
  <si>
    <t>HQL-72</t>
  </si>
  <si>
    <t>EVER JHOSIMAR</t>
  </si>
  <si>
    <t>JHON DIK</t>
  </si>
  <si>
    <t>VI��-137</t>
  </si>
  <si>
    <t>VI��- 111</t>
  </si>
  <si>
    <t>YEIMI LICET</t>
  </si>
  <si>
    <t>AV 13 DE JULIO CAJAMARCA</t>
  </si>
  <si>
    <t>HQL-95</t>
  </si>
  <si>
    <t>JHOSIBEL JUDITH</t>
  </si>
  <si>
    <t>HQL-20</t>
  </si>
  <si>
    <t>MARIELA ALEXIA</t>
  </si>
  <si>
    <t>HQL-83</t>
  </si>
  <si>
    <t>MARIA ERLITA</t>
  </si>
  <si>
    <t>HQL-28</t>
  </si>
  <si>
    <t>ROSENDO ANGEL</t>
  </si>
  <si>
    <t>VI��-30</t>
  </si>
  <si>
    <t>VI��-111</t>
  </si>
  <si>
    <t>TEODOCIO MAXIMILIANO</t>
  </si>
  <si>
    <t>VI��-138</t>
  </si>
  <si>
    <t>CECILIA YENIFER</t>
  </si>
  <si>
    <t>I��-63</t>
  </si>
  <si>
    <t>IDRUGO</t>
  </si>
  <si>
    <t>VI��-174</t>
  </si>
  <si>
    <t>EROSVITA</t>
  </si>
  <si>
    <t>VI��-40</t>
  </si>
  <si>
    <t>HEIDY PAOLA</t>
  </si>
  <si>
    <t>VI��-76</t>
  </si>
  <si>
    <t>ERNESTO EDUARDO</t>
  </si>
  <si>
    <t>NELY URSULINA</t>
  </si>
  <si>
    <t>VI��-146</t>
  </si>
  <si>
    <t>BRENDA MAGNOLY</t>
  </si>
  <si>
    <t>VI��-118</t>
  </si>
  <si>
    <t>PEDRO CHANELL</t>
  </si>
  <si>
    <t>MARIA EDELMIRA</t>
  </si>
  <si>
    <t>GENESIS NICOL</t>
  </si>
  <si>
    <t>MARGARITA MAVILA</t>
  </si>
  <si>
    <t>ISELA LILIANA</t>
  </si>
  <si>
    <t>HQL-26</t>
  </si>
  <si>
    <t>POLANCO</t>
  </si>
  <si>
    <t>DE POLANCO</t>
  </si>
  <si>
    <t>JUSTINA ANGELICA</t>
  </si>
  <si>
    <t>ZHAIRA ALEJANDRA</t>
  </si>
  <si>
    <t>SAMANTHA BELEN</t>
  </si>
  <si>
    <t>SAN CAMILO 126</t>
  </si>
  <si>
    <t>YHONY ALEX</t>
  </si>
  <si>
    <t>HUAMANTANGA CUADRA 32</t>
  </si>
  <si>
    <t>MICAELA BASTIDAS 1160</t>
  </si>
  <si>
    <t>ADRIANO ALFONSO</t>
  </si>
  <si>
    <t>AVENIDA MESONES MURO 1692</t>
  </si>
  <si>
    <t>GIA ITZAYANA</t>
  </si>
  <si>
    <t>KARLO</t>
  </si>
  <si>
    <t>UNIVERSIDAD 804</t>
  </si>
  <si>
    <t>CALOS RAMIREZ AREVALO</t>
  </si>
  <si>
    <t>MELAINE GRYSEL</t>
  </si>
  <si>
    <t>JR. ANTONIO CHECA 413</t>
  </si>
  <si>
    <t>ZAIDY NAYHELY</t>
  </si>
  <si>
    <t>MANCO CAPAC 1730</t>
  </si>
  <si>
    <t>DAHER NILTO</t>
  </si>
  <si>
    <t>SANCHEZ CARRION 316</t>
  </si>
  <si>
    <t>SOPLIN</t>
  </si>
  <si>
    <t>NIMIA MERCEDES</t>
  </si>
  <si>
    <t>CARRETERA  LAS  NARANJAS S/N</t>
  </si>
  <si>
    <t>CARRETERA  LAS NARANJAS S/N</t>
  </si>
  <si>
    <t>DAVID FRANK</t>
  </si>
  <si>
    <t>CALLE LA MARINA 268</t>
  </si>
  <si>
    <t>JHARECK FABRIZZIO</t>
  </si>
  <si>
    <t>AUSTIN YADHIEL</t>
  </si>
  <si>
    <t>CALLE TORRE TAGLE 828</t>
  </si>
  <si>
    <t>PROLONGACION GARCILAZO  DE LA VEGA 841</t>
  </si>
  <si>
    <t>BASTIAM ANDREE</t>
  </si>
  <si>
    <t>FABIANNA OLENKA</t>
  </si>
  <si>
    <t>ERNANDO BELAUNDE TERRY S/N</t>
  </si>
  <si>
    <t>FERNANDO BELAUNDE TERRY S/N</t>
  </si>
  <si>
    <t>LEONCIO PRADO 301</t>
  </si>
  <si>
    <t>AMA DECASA</t>
  </si>
  <si>
    <t>CALLE JUNIN 249</t>
  </si>
  <si>
    <t>CESAR JOEL</t>
  </si>
  <si>
    <t>HUAMANTANGA 132</t>
  </si>
  <si>
    <t>JOSE HUBERT</t>
  </si>
  <si>
    <t>BOLIVAR 985</t>
  </si>
  <si>
    <t>ADELINO</t>
  </si>
  <si>
    <t>PARDO MIGUEL 854</t>
  </si>
  <si>
    <t>RUTH KAREN</t>
  </si>
  <si>
    <t>PSJ LOS ANGELES 195</t>
  </si>
  <si>
    <t>ALEXANDER ANTONIO</t>
  </si>
  <si>
    <t>LOS LIBERTADORES 215</t>
  </si>
  <si>
    <t>TITO JOEL</t>
  </si>
  <si>
    <t>SANTA CRUZ 835</t>
  </si>
  <si>
    <t>YNOQUIO</t>
  </si>
  <si>
    <t>ELMER ENRIQUE</t>
  </si>
  <si>
    <t>SAN JOSE 207</t>
  </si>
  <si>
    <t>JOSE DILMER</t>
  </si>
  <si>
    <t>SECTOR LA SOLEDA S/N</t>
  </si>
  <si>
    <t>DE CARDOSO</t>
  </si>
  <si>
    <t>CIRA CARMELA</t>
  </si>
  <si>
    <t>CAJAMARCA 2081</t>
  </si>
  <si>
    <t>7-228-1</t>
  </si>
  <si>
    <t>ALMANZOR</t>
  </si>
  <si>
    <t>INMACULADA CONCEPCION 1202</t>
  </si>
  <si>
    <t>PASAJE SEGURA S/N</t>
  </si>
  <si>
    <t>JHAIR LEONEL</t>
  </si>
  <si>
    <t>DYLANT JH��RED</t>
  </si>
  <si>
    <t>AMOJU 253</t>
  </si>
  <si>
    <t>ARANZA ANTONELLA</t>
  </si>
  <si>
    <t>JIRON HUASCAR 151</t>
  </si>
  <si>
    <t>YOLANDA GRACIELA</t>
  </si>
  <si>
    <t>BOLOGNESI 663</t>
  </si>
  <si>
    <t>HARLY JAMIR</t>
  </si>
  <si>
    <t>AVENIDO FERNANDO BELAUNDE TERRY CUADRA 1</t>
  </si>
  <si>
    <t>MARIO ANTHONY</t>
  </si>
  <si>
    <t>DEYSI YANETH</t>
  </si>
  <si>
    <t>ARIANA JULIETT</t>
  </si>
  <si>
    <t>AVENIDA ORIENTE CUADRA 03</t>
  </si>
  <si>
    <t>EDINSON JOEL</t>
  </si>
  <si>
    <t>DELVI YANEHT</t>
  </si>
  <si>
    <t>PLANICIE PARTE ALTA S/N</t>
  </si>
  <si>
    <t>PARDO MIGUEL 148</t>
  </si>
  <si>
    <t>HERLESS ROGEL</t>
  </si>
  <si>
    <t>04 DE JUNIO  S/N</t>
  </si>
  <si>
    <t>PROLONGACION LAMBAYEQUE 808</t>
  </si>
  <si>
    <t>JOHAN VICENTE</t>
  </si>
  <si>
    <t>FRANCISCO LAZO 310</t>
  </si>
  <si>
    <t>ENZO AAR��N</t>
  </si>
  <si>
    <t>HIPOLITO UNANUE 247</t>
  </si>
  <si>
    <t>ROCIO DEL MILAGRO</t>
  </si>
  <si>
    <t>TECNOLOGA MEDICO</t>
  </si>
  <si>
    <t>CARLA ELIZABETH</t>
  </si>
  <si>
    <t>MARIA PARADO DE BELLIDO 1100</t>
  </si>
  <si>
    <t>QUIRHUAYO</t>
  </si>
  <si>
    <t>CESAR ALEXANDER</t>
  </si>
  <si>
    <t>TORRE TAGLE # 313 CEL. 986740687</t>
  </si>
  <si>
    <t>TORRE TAGLE # 313</t>
  </si>
  <si>
    <t>NIXON ESMIT</t>
  </si>
  <si>
    <t>YARITA DAILYN</t>
  </si>
  <si>
    <t>LA MISA</t>
  </si>
  <si>
    <t>KEVIN MANUEL</t>
  </si>
  <si>
    <t>01-548</t>
  </si>
  <si>
    <t>MAR��A FERNANDA</t>
  </si>
  <si>
    <t>MARIA DELINDA</t>
  </si>
  <si>
    <t>SAN ANTONIO POMAHUACA</t>
  </si>
  <si>
    <t>AV.MESONES MURO 815</t>
  </si>
  <si>
    <t>05-036</t>
  </si>
  <si>
    <t>ANTONIA ENA</t>
  </si>
  <si>
    <t>01-873</t>
  </si>
  <si>
    <t>SONIA MARISOL</t>
  </si>
  <si>
    <t>ANA YOSELIN</t>
  </si>
  <si>
    <t>ALFREDO BASTOS 715</t>
  </si>
  <si>
    <t>DRA DANA VELIZ SANDOVAL</t>
  </si>
  <si>
    <t>ALEXTER</t>
  </si>
  <si>
    <t>12-1275</t>
  </si>
  <si>
    <t>ARLITA INES</t>
  </si>
  <si>
    <t>18-3844</t>
  </si>
  <si>
    <t>NILSON IV��N</t>
  </si>
  <si>
    <t>JORGE CHAVEZ CUADR 5</t>
  </si>
  <si>
    <t>JORGE CHAVETA CDR 5</t>
  </si>
  <si>
    <t>CRISTOBAL VALENTIN</t>
  </si>
  <si>
    <t>12-1059</t>
  </si>
  <si>
    <t>12-727</t>
  </si>
  <si>
    <t>SERGIO JHONAYKER</t>
  </si>
  <si>
    <t>BRANDON LEE</t>
  </si>
  <si>
    <t>27-235</t>
  </si>
  <si>
    <t>THALIA VERONICA</t>
  </si>
  <si>
    <t>JR CAJAMARCA 330</t>
  </si>
  <si>
    <t>CALLE UNI��N 210</t>
  </si>
  <si>
    <t>12-926</t>
  </si>
  <si>
    <t>JULIA MARGOTH</t>
  </si>
  <si>
    <t>JR SAN MARTIN - SALITRE</t>
  </si>
  <si>
    <t>JR VICTOR RAUL HAYA DE LA TORRE 179</t>
  </si>
  <si>
    <t>01-649</t>
  </si>
  <si>
    <t>SANTIAGO SMITH</t>
  </si>
  <si>
    <t>CALLE SAN CARLOS 608</t>
  </si>
  <si>
    <t>SAN CARLOS 108</t>
  </si>
  <si>
    <t>LUZ BILHA</t>
  </si>
  <si>
    <t>04-130</t>
  </si>
  <si>
    <t>MILAN NICOLAS</t>
  </si>
  <si>
    <t>ANNIE AILIN</t>
  </si>
  <si>
    <t>ROXANA JHAKELINE</t>
  </si>
  <si>
    <t>VICTOR RAUL 179</t>
  </si>
  <si>
    <t>ALIONKA DAYANARA NATHANIEL</t>
  </si>
  <si>
    <t>KATHERIN ANAVELLA</t>
  </si>
  <si>
    <t>MARA��ON 1240</t>
  </si>
  <si>
    <t>01-333</t>
  </si>
  <si>
    <t>ILIANA DANITZA</t>
  </si>
  <si>
    <t>JR UNION 100</t>
  </si>
  <si>
    <t>CARLOS JHONATAN</t>
  </si>
  <si>
    <t>LAS VIOLETAS 201</t>
  </si>
  <si>
    <t>CEREZAL S/N</t>
  </si>
  <si>
    <t>LUANA VALERY</t>
  </si>
  <si>
    <t>VILLANUEVA PINILLOS  901</t>
  </si>
  <si>
    <t>FAVIO ANTONIO</t>
  </si>
  <si>
    <t>ARANA VIDAL 241</t>
  </si>
  <si>
    <t>ALVARO ABDIAS</t>
  </si>
  <si>
    <t>CALLE LAMBAYEQUE  750</t>
  </si>
  <si>
    <t>01-547</t>
  </si>
  <si>
    <t>DOMINICK GALENO</t>
  </si>
  <si>
    <t>DIEGO BANNER</t>
  </si>
  <si>
    <t>PASAJE SANTA CRUZ S/N</t>
  </si>
  <si>
    <t>30-4059</t>
  </si>
  <si>
    <t>IVIANNY MARIANGELES</t>
  </si>
  <si>
    <t>JR JORGE CHAVEZ 920</t>
  </si>
  <si>
    <t>12-573</t>
  </si>
  <si>
    <t>SANTOS AGUSTIN</t>
  </si>
  <si>
    <t>AV LOS JUICAS S/N</t>
  </si>
  <si>
    <t>EVER SAUL</t>
  </si>
  <si>
    <t>JR VICTOR  RAUL S/N</t>
  </si>
  <si>
    <t>TR883</t>
  </si>
  <si>
    <t>JOSE NEMECIO</t>
  </si>
  <si>
    <t>ZULY DELGADO AGUILAR</t>
  </si>
  <si>
    <t>DIAMELAS 212</t>
  </si>
  <si>
    <t>KHALESSY DAL��</t>
  </si>
  <si>
    <t>CASTILLO CABALLERO 535</t>
  </si>
  <si>
    <t>YAPANGO</t>
  </si>
  <si>
    <t>HECTOR SANTIAGO</t>
  </si>
  <si>
    <t>AVENIDA PAKAMUROS KM 20</t>
  </si>
  <si>
    <t>JR AREQUIPA 136</t>
  </si>
  <si>
    <t>OPERADOR DE LIMPIEZA</t>
  </si>
  <si>
    <t>PASAJE UNION S/N</t>
  </si>
  <si>
    <t>1-159</t>
  </si>
  <si>
    <t>DERCY YUDI</t>
  </si>
  <si>
    <t>CINTHIA ANAHI PALOMINO DIAZ</t>
  </si>
  <si>
    <t>PLAYA GRANDE  S/N</t>
  </si>
  <si>
    <t>GAELA KASSUMY</t>
  </si>
  <si>
    <t>JIRON CUZCO 170</t>
  </si>
  <si>
    <t>PASAJE PARQUE QUI��ONES 190</t>
  </si>
  <si>
    <t>ANTONELLA CAYETANA</t>
  </si>
  <si>
    <t>01-643</t>
  </si>
  <si>
    <t>JOSE FIDEL</t>
  </si>
  <si>
    <t>01-554</t>
  </si>
  <si>
    <t>JHONATAN DAMIR</t>
  </si>
  <si>
    <t>ANGULO DE CASTILLO</t>
  </si>
  <si>
    <t>VILMA ESTHER</t>
  </si>
  <si>
    <t>JR LEONCIO FLORES 110</t>
  </si>
  <si>
    <t>SAN SALVADOR  SR SOTO</t>
  </si>
  <si>
    <t>JOSE DIEGO</t>
  </si>
  <si>
    <t>LAS ORQUIDEAS S/N</t>
  </si>
  <si>
    <t>12-564</t>
  </si>
  <si>
    <t>TRABAJADORA MUNICIPALIDAD</t>
  </si>
  <si>
    <t>31-7028</t>
  </si>
  <si>
    <t>MAR��A RICARDINA</t>
  </si>
  <si>
    <t>CALLE DIEGO PALOMINO 1425</t>
  </si>
  <si>
    <t>PAUL SEBASTIAN</t>
  </si>
  <si>
    <t>JOSE GALVEZ 150</t>
  </si>
  <si>
    <t>POTOSI</t>
  </si>
  <si>
    <t>ROXANA IVONNE</t>
  </si>
  <si>
    <t>DE QUIJANO</t>
  </si>
  <si>
    <t>MARISCAL CASTILLA 1382</t>
  </si>
  <si>
    <t>YACUNA 368</t>
  </si>
  <si>
    <t>JULIOCESAR</t>
  </si>
  <si>
    <t>ANTONIO RAYMONDI 911</t>
  </si>
  <si>
    <t>01-351</t>
  </si>
  <si>
    <t>MARIA GLADIZ</t>
  </si>
  <si>
    <t>04-122</t>
  </si>
  <si>
    <t>PROL. LAMBAYEQUE C-8</t>
  </si>
  <si>
    <t>11-1464</t>
  </si>
  <si>
    <t>LUANA ANTUANET</t>
  </si>
  <si>
    <t>JR JUNIN S/N</t>
  </si>
  <si>
    <t>CALLE LAS PALMERAS315</t>
  </si>
  <si>
    <t>01-303</t>
  </si>
  <si>
    <t>DILBER YEFERSON</t>
  </si>
  <si>
    <t>01-158</t>
  </si>
  <si>
    <t>ESMERALDA MERCEDES</t>
  </si>
  <si>
    <t>JR AREQUIPA 367</t>
  </si>
  <si>
    <t>14-1494</t>
  </si>
  <si>
    <t>NILDA RAPHAELLA DEL PILAR</t>
  </si>
  <si>
    <t>JR PACASMAYO 186</t>
  </si>
  <si>
    <t xml:space="preserve">SEBASTIAN </t>
  </si>
  <si>
    <t>PHRRCIME01</t>
  </si>
  <si>
    <t>ISAAC NEWTON 101</t>
  </si>
  <si>
    <t>11-956</t>
  </si>
  <si>
    <t>JUAN SEGUNDO</t>
  </si>
  <si>
    <t>27-910</t>
  </si>
  <si>
    <t>AIMAR YAELA</t>
  </si>
  <si>
    <t>2206-4</t>
  </si>
  <si>
    <t>PIERO YERICO</t>
  </si>
  <si>
    <t>ALEJANDRO PUMACAHUA  HUAMAN</t>
  </si>
  <si>
    <t>VELOZ</t>
  </si>
  <si>
    <t>ISAAC FRANCO</t>
  </si>
  <si>
    <t>2185-2</t>
  </si>
  <si>
    <t>MARIA WILDA</t>
  </si>
  <si>
    <t>2183-1</t>
  </si>
  <si>
    <t>2105-3</t>
  </si>
  <si>
    <t>MENLY YOVANI</t>
  </si>
  <si>
    <t>2174-6</t>
  </si>
  <si>
    <t>EDRIAN DAMALI</t>
  </si>
  <si>
    <t>SANTA ROSA CRISNEJAS</t>
  </si>
  <si>
    <t>2260-3</t>
  </si>
  <si>
    <t>YERSON ALEXANDER</t>
  </si>
  <si>
    <t>213-2</t>
  </si>
  <si>
    <t>TAMBO</t>
  </si>
  <si>
    <t>NATHALY JAZM��N</t>
  </si>
  <si>
    <t>MARA��ON 515</t>
  </si>
  <si>
    <t>AYACUCHO  S/N</t>
  </si>
  <si>
    <t>28-1326</t>
  </si>
  <si>
    <t>XIMENA KHAELA</t>
  </si>
  <si>
    <t>12-1096</t>
  </si>
  <si>
    <t>MAIRA</t>
  </si>
  <si>
    <t>JR CHIMBOTE S/N</t>
  </si>
  <si>
    <t>01-008</t>
  </si>
  <si>
    <t>962 737 331</t>
  </si>
  <si>
    <t>01-193</t>
  </si>
  <si>
    <t>BRIGITTE DE LOS ANGELES</t>
  </si>
  <si>
    <t>949 248 412</t>
  </si>
  <si>
    <t>COLLASUYO PARTE BAJA S/N</t>
  </si>
  <si>
    <t>COLLASUYO PARTAE BAJA S/N</t>
  </si>
  <si>
    <t>JORGE GILBERTO</t>
  </si>
  <si>
    <t>EN  CASA</t>
  </si>
  <si>
    <t>JR AREQUIPA 328</t>
  </si>
  <si>
    <t>31-6028</t>
  </si>
  <si>
    <t>ADELAIDA MARICRUZ</t>
  </si>
  <si>
    <t>SAN SALVADOR 121</t>
  </si>
  <si>
    <t>BARRIO SAN SALVADOR N��121</t>
  </si>
  <si>
    <t>DR NILTON RAUL ARAUJO LEONES</t>
  </si>
  <si>
    <t>SONIA MARGOT</t>
  </si>
  <si>
    <t>MARIANO MELGAR 185</t>
  </si>
  <si>
    <t>12-1761</t>
  </si>
  <si>
    <t>BIANCA CHRISTINA LEONOR</t>
  </si>
  <si>
    <t>AV CAJAMARCA TANTARICA</t>
  </si>
  <si>
    <t>INGRID  VASQUEZ VEREAU</t>
  </si>
  <si>
    <t>01-376</t>
  </si>
  <si>
    <t>ELIANY REBECA</t>
  </si>
  <si>
    <t>31-2910</t>
  </si>
  <si>
    <t>BARRANTES DE PALERO</t>
  </si>
  <si>
    <t>01-1075</t>
  </si>
  <si>
    <t>HEIDY MARICIELO</t>
  </si>
  <si>
    <t>MARIO ORLANDO</t>
  </si>
  <si>
    <t>DRA. INGRID VASQUEZ VEREAU</t>
  </si>
  <si>
    <t>22-050</t>
  </si>
  <si>
    <t>TERAN DE FERNANDEZ</t>
  </si>
  <si>
    <t>HUALABAMBA</t>
  </si>
  <si>
    <t>12-1245</t>
  </si>
  <si>
    <t>BERTHA IRMA</t>
  </si>
  <si>
    <t>19-931</t>
  </si>
  <si>
    <t>YAMIR MODESTO</t>
  </si>
  <si>
    <t>CATAN -PLAZA DE ARMAS</t>
  </si>
  <si>
    <t>RITA</t>
  </si>
  <si>
    <t>BRIANNA MASIEL</t>
  </si>
  <si>
    <t>LUIS GIANMARCO</t>
  </si>
  <si>
    <t>SANCHEZ CARRION 469</t>
  </si>
  <si>
    <t>MATURANA</t>
  </si>
  <si>
    <t>ZOILA FRECIA</t>
  </si>
  <si>
    <t>JANINA LIZBELL</t>
  </si>
  <si>
    <t>CRISTO REY 416</t>
  </si>
  <si>
    <t>1.262.1</t>
  </si>
  <si>
    <t>JUANA MARIA</t>
  </si>
  <si>
    <t>PASAJE CHILLON 234</t>
  </si>
  <si>
    <t>HEMORRAGIA GASTROINTESTINAL, NO ESPECIFICADA</t>
  </si>
  <si>
    <t>LEYSI JUDITH</t>
  </si>
  <si>
    <t>CAROLINA  CONCEPCI��N GONZALES</t>
  </si>
  <si>
    <t>MARIA MAURA</t>
  </si>
  <si>
    <t>CAROLINA GONZALES</t>
  </si>
  <si>
    <t>07-020</t>
  </si>
  <si>
    <t>IRIS THALIA</t>
  </si>
  <si>
    <t>SNA FELIPE</t>
  </si>
  <si>
    <t>ALVARO JOSE</t>
  </si>
  <si>
    <t>MANYORI MARIELI</t>
  </si>
  <si>
    <t>26-1123</t>
  </si>
  <si>
    <t>EUGENIO YSRRAEL</t>
  </si>
  <si>
    <t>31-4515</t>
  </si>
  <si>
    <t>DARYL IGNACIO</t>
  </si>
  <si>
    <t>060501A304</t>
  </si>
  <si>
    <t>EL MOTE</t>
  </si>
  <si>
    <t>30-4050</t>
  </si>
  <si>
    <t>DARENY ODEL��</t>
  </si>
  <si>
    <t>31-7001</t>
  </si>
  <si>
    <t>OCTAVILA</t>
  </si>
  <si>
    <t>LA ASUNCION</t>
  </si>
  <si>
    <t>YARI MARICEL</t>
  </si>
  <si>
    <t>H1-299</t>
  </si>
  <si>
    <t>ESTEINER</t>
  </si>
  <si>
    <t>MEI LING NATHANIEL</t>
  </si>
  <si>
    <t>HI-299</t>
  </si>
  <si>
    <t>JAMES SMITH</t>
  </si>
  <si>
    <t>01-470</t>
  </si>
  <si>
    <t>LOS PINOS - PARTE BAJA - HOSPEDAJE LOS PINOS</t>
  </si>
  <si>
    <t>21-152</t>
  </si>
  <si>
    <t>PAPAYAL</t>
  </si>
  <si>
    <t>B5-14</t>
  </si>
  <si>
    <t>NAYELY MARIBET</t>
  </si>
  <si>
    <t>EDELMIR</t>
  </si>
  <si>
    <t>JR. ALFONSO UGARTE</t>
  </si>
  <si>
    <t>IX-765</t>
  </si>
  <si>
    <t>PROLONGACION EL PORVENIR</t>
  </si>
  <si>
    <t>GIMENEZ</t>
  </si>
  <si>
    <t>MONICA MARLIT</t>
  </si>
  <si>
    <t>YORDAN YOEL</t>
  </si>
  <si>
    <t>II.II.II.23</t>
  </si>
  <si>
    <t>ANGHIELA YASMIN</t>
  </si>
  <si>
    <t>JR SAN IGNACIO</t>
  </si>
  <si>
    <t>EDINSON ESNAIDER</t>
  </si>
  <si>
    <t>CORRALES DE CHONTA</t>
  </si>
  <si>
    <t>DR.JORGE DIAZ TARMA</t>
  </si>
  <si>
    <t>TANIA ANGELICA</t>
  </si>
  <si>
    <t>MARISCAL URETA CUADRA 10</t>
  </si>
  <si>
    <t>JORGE .LUIS RACCHUMI MENDOZA</t>
  </si>
  <si>
    <t>FRANK ALEXANDER</t>
  </si>
  <si>
    <t>MARA��ON 2504</t>
  </si>
  <si>
    <t>01-673</t>
  </si>
  <si>
    <t>ELIC NOELI</t>
  </si>
  <si>
    <t>IN</t>
  </si>
  <si>
    <t>DAYSI MIREYA</t>
  </si>
  <si>
    <t>SAN FELIPE S/N</t>
  </si>
  <si>
    <t>HUGO NERI</t>
  </si>
  <si>
    <t>09 DE MAYO  S/N</t>
  </si>
  <si>
    <t>04-114</t>
  </si>
  <si>
    <t>BRUNNELA YAMILETH</t>
  </si>
  <si>
    <t>01-672</t>
  </si>
  <si>
    <t>ROIYER MANUEL</t>
  </si>
  <si>
    <t>AXEL ANDR��</t>
  </si>
  <si>
    <t>LA VI��A S/N</t>
  </si>
  <si>
    <t>01-132</t>
  </si>
  <si>
    <t>JULIO CONSTANTE</t>
  </si>
  <si>
    <t>ADMINISTRADOR  DE HIDRANDINA</t>
  </si>
  <si>
    <t>TABACAL S7N AL LADO DE SRA LUCHA</t>
  </si>
  <si>
    <t>MAX ALEXANDER</t>
  </si>
  <si>
    <t>CASERIO EL SAPO COSTADO QUEBRADILLA</t>
  </si>
  <si>
    <t>01-017</t>
  </si>
  <si>
    <t>SILVIA NOEMI</t>
  </si>
  <si>
    <t>JR JORGE CHAVEZ 381</t>
  </si>
  <si>
    <t>31-6089</t>
  </si>
  <si>
    <t>JR AREQUIPA S/N</t>
  </si>
  <si>
    <t>DAIANA GUADALUPE</t>
  </si>
  <si>
    <t>SAN SALVADOR S/N CAMINO AL CEMENTERIO</t>
  </si>
  <si>
    <t>01-708</t>
  </si>
  <si>
    <t>FEDERICO ARTURO</t>
  </si>
  <si>
    <t>DR. JUAN SILVA SANCHEZ</t>
  </si>
  <si>
    <t>30-4071</t>
  </si>
  <si>
    <t>LIAM JOSEPH</t>
  </si>
  <si>
    <t>JR LA PAZ S/N - MAGDALENA</t>
  </si>
  <si>
    <t>12.34</t>
  </si>
  <si>
    <t>FRANK ANDERSON</t>
  </si>
  <si>
    <t>VISTA</t>
  </si>
  <si>
    <t>DE CABRERA</t>
  </si>
  <si>
    <t>CALLE GARCILAZO DE LA VEGA  S/N</t>
  </si>
  <si>
    <t>DR,NERGAR ALVAREZ CAMILO</t>
  </si>
  <si>
    <t>FANI ANYELA</t>
  </si>
  <si>
    <t>MARCOS JHONNY</t>
  </si>
  <si>
    <t>CASER��O LA JALQUILLA</t>
  </si>
  <si>
    <t>9.19</t>
  </si>
  <si>
    <t>9.40.2</t>
  </si>
  <si>
    <t>CALLE RAYMONDI</t>
  </si>
  <si>
    <t>1.282.4</t>
  </si>
  <si>
    <t>ARIANA ANHELI</t>
  </si>
  <si>
    <t>LAS  MALVINAS</t>
  </si>
  <si>
    <t>LAS MALVINAS</t>
  </si>
  <si>
    <t>HEMELDI</t>
  </si>
  <si>
    <t>BRIANA BRUNELA</t>
  </si>
  <si>
    <t>CALLE TUPAC AMARU 157</t>
  </si>
  <si>
    <t>DRA LIZETH SOTO DURAN</t>
  </si>
  <si>
    <t>ANY YALY</t>
  </si>
  <si>
    <t>INMACULADA CONCEPCION 1518</t>
  </si>
  <si>
    <t>INMACULADA CONCEPCION  1518</t>
  </si>
  <si>
    <t>JEIMMY RUBI CORDOVA SOTO</t>
  </si>
  <si>
    <t>1-220</t>
  </si>
  <si>
    <t>REYLY MABELY</t>
  </si>
  <si>
    <t>JR APURIMAC 162</t>
  </si>
  <si>
    <t>PAMPA VERDE-NAMBALLE</t>
  </si>
  <si>
    <t>PAMPAVERDE</t>
  </si>
  <si>
    <t>PAMPAVERDE- NAMBALLE</t>
  </si>
  <si>
    <t>VIII-13-11-1</t>
  </si>
  <si>
    <t>EDWAR NOE</t>
  </si>
  <si>
    <t>CALLE JUAN VELAZCO ALVARADO. NI��OS SIN TECHO</t>
  </si>
  <si>
    <t>AV SAN CARLOS 320</t>
  </si>
  <si>
    <t>BONGARA</t>
  </si>
  <si>
    <t>JAZAN</t>
  </si>
  <si>
    <t>PEDRO RUIZ</t>
  </si>
  <si>
    <t>ARBEY</t>
  </si>
  <si>
    <t>JR JACARAND�� 232</t>
  </si>
  <si>
    <t>SANAGORAN</t>
  </si>
  <si>
    <t>VILCAS</t>
  </si>
  <si>
    <t>LEONELA LISBETH</t>
  </si>
  <si>
    <t>ALFONSO MIGUEL</t>
  </si>
  <si>
    <t>2303-4</t>
  </si>
  <si>
    <t>BRITANY DALEXA</t>
  </si>
  <si>
    <t>4 JUNIO 410</t>
  </si>
  <si>
    <t>M.C DIANA ALARC��N SAMAME</t>
  </si>
  <si>
    <t>CARMEN HERMINIA</t>
  </si>
  <si>
    <t>HUASCAR S/N</t>
  </si>
  <si>
    <t>17570-1</t>
  </si>
  <si>
    <t>M.C JOS�� GRANDA FIGUEROA</t>
  </si>
  <si>
    <t>YASURI YAMILET</t>
  </si>
  <si>
    <t>ORLANDO ELISEO</t>
  </si>
  <si>
    <t>VILLANUEVA PINILLOS 680</t>
  </si>
  <si>
    <t>JHON FRANCISC</t>
  </si>
  <si>
    <t>ARICA 642</t>
  </si>
  <si>
    <t>IBIS ANDERSON</t>
  </si>
  <si>
    <t>GREYSI JULIEHT</t>
  </si>
  <si>
    <t>MERCEDES MAELID</t>
  </si>
  <si>
    <t>BRIANA JULIETH</t>
  </si>
  <si>
    <t>MOISES ANDERSON</t>
  </si>
  <si>
    <t>GABRIEL CARRASCO CDA 01</t>
  </si>
  <si>
    <t>17573-1</t>
  </si>
  <si>
    <t>353-2</t>
  </si>
  <si>
    <t>SUCRE 2036</t>
  </si>
  <si>
    <t>OLINDA BUENAVENTURA</t>
  </si>
  <si>
    <t>M-105</t>
  </si>
  <si>
    <t xml:space="preserve">CONDE </t>
  </si>
  <si>
    <t>KELLI SOFIA</t>
  </si>
  <si>
    <t>GUARDADO</t>
  </si>
  <si>
    <t>LUIS HUMBERTO</t>
  </si>
  <si>
    <t>CASERIO SANTA ROSA -SITACOCHA-CAJABAMBA (PORCEDENCIA CIUDAD DE PIURA)</t>
  </si>
  <si>
    <t>YAPATERA</t>
  </si>
  <si>
    <t>PERSONAL DE SALUD P.S SANTA ROSA - SITACOCHA- CAJABAMBA</t>
  </si>
  <si>
    <t>MEDICO DE EMERGENCIAS HOSPITAL DE APOYO</t>
  </si>
  <si>
    <t>AV. AEN  540</t>
  </si>
  <si>
    <t>YVANIA DAFNEE</t>
  </si>
  <si>
    <t>LAS PALMERAS 377</t>
  </si>
  <si>
    <t>EERCITO PE</t>
  </si>
  <si>
    <t>CRUSE DE SHUMBA S/N</t>
  </si>
  <si>
    <t>ALCAPARROA</t>
  </si>
  <si>
    <t>EMDRIK JORLAN</t>
  </si>
  <si>
    <t>CALLE JOSE VILLANUEVA S/N</t>
  </si>
  <si>
    <t>CARMEN LUISA</t>
  </si>
  <si>
    <t>MARIANOA AMELGAR 754</t>
  </si>
  <si>
    <t>MARIANO MELGAR 754</t>
  </si>
  <si>
    <t>MARIA RIGILDA</t>
  </si>
  <si>
    <t>HANER ROLY</t>
  </si>
  <si>
    <t>CARRIZAL   AN FELIPE</t>
  </si>
  <si>
    <t>EPITAXI</t>
  </si>
  <si>
    <t>18-3872</t>
  </si>
  <si>
    <t>ORELLANA #110 CEL. 928703757</t>
  </si>
  <si>
    <t>ORELLANA 110</t>
  </si>
  <si>
    <t>502-63</t>
  </si>
  <si>
    <t>SARITA DORIS</t>
  </si>
  <si>
    <t>CHAMAYA CEL. 917619891</t>
  </si>
  <si>
    <t>7.38</t>
  </si>
  <si>
    <t>DE RACHO</t>
  </si>
  <si>
    <t>18-3891</t>
  </si>
  <si>
    <t>CAJANDILAY</t>
  </si>
  <si>
    <t>MARITZA CHARITO</t>
  </si>
  <si>
    <t>SANCHEZ CARRION 848 CEL. 962885706</t>
  </si>
  <si>
    <t>SANCHEZ CARRI��N 848</t>
  </si>
  <si>
    <t>18-02051</t>
  </si>
  <si>
    <t>MILCIAN</t>
  </si>
  <si>
    <t>MARGARITAS 113</t>
  </si>
  <si>
    <t>LICELY</t>
  </si>
  <si>
    <t>ANTONIO CHECA 255</t>
  </si>
  <si>
    <t>18-2070</t>
  </si>
  <si>
    <t>PECHEZA</t>
  </si>
  <si>
    <t>YOILI</t>
  </si>
  <si>
    <t>MARISCAL URETA 540</t>
  </si>
  <si>
    <t>NOELIA ROSA</t>
  </si>
  <si>
    <t>PASAJE SE��OR DE SIPAN 160</t>
  </si>
  <si>
    <t>SEGUNDO ANDRES</t>
  </si>
  <si>
    <t>JOHAN ROGER</t>
  </si>
  <si>
    <t>CALLE VICTOR ANDRES BELAUNDE S/N I ETAPA</t>
  </si>
  <si>
    <t>PACIENTE PVVS</t>
  </si>
  <si>
    <t>18-3892</t>
  </si>
  <si>
    <t>LESLIE STEPHANY</t>
  </si>
  <si>
    <t>DIEGO PALOMINO S/N CEL: 998858119</t>
  </si>
  <si>
    <t>DIEGO FERNADEZ S/N</t>
  </si>
  <si>
    <t>DR NERGARALVAREZ CARRILLO</t>
  </si>
  <si>
    <t>CAS PALO BLANCO</t>
  </si>
  <si>
    <t>JOSSELYN IVON</t>
  </si>
  <si>
    <t>LOS ROSALES N��109</t>
  </si>
  <si>
    <t>DR. MAIKI OLIVA DIAZ</t>
  </si>
  <si>
    <t>WALTER MARIO</t>
  </si>
  <si>
    <t>AV. PAKAMUROS 1124</t>
  </si>
  <si>
    <t>DR NERGAR ALVAREZ CARRILLO</t>
  </si>
  <si>
    <t>TERESA YESSENIA</t>
  </si>
  <si>
    <t>PERU  245</t>
  </si>
  <si>
    <t>TANIA MARGOT</t>
  </si>
  <si>
    <t>IQUITOS 1843</t>
  </si>
  <si>
    <t>ALESSANDRA SHANTALL FRANCCY</t>
  </si>
  <si>
    <t>MICAELA BASTIDAS  129</t>
  </si>
  <si>
    <t>RENER WITMAN</t>
  </si>
  <si>
    <t>SAN PEDRO 114</t>
  </si>
  <si>
    <t>BOLIVAR 1169</t>
  </si>
  <si>
    <t>YRIS CONSUELO</t>
  </si>
  <si>
    <t>EL MIRASOL II S/N</t>
  </si>
  <si>
    <t>ALBILA BEATRIZ</t>
  </si>
  <si>
    <t>CAJAMARCA  124</t>
  </si>
  <si>
    <t>FISCALIZACION - MPJ</t>
  </si>
  <si>
    <t>IQUITOS CUADRA 6</t>
  </si>
  <si>
    <t>THIAGO SANTINO</t>
  </si>
  <si>
    <t>LAS BEGONIAS 212</t>
  </si>
  <si>
    <t>LUCIA JOVITA</t>
  </si>
  <si>
    <t>JARDINES 471</t>
  </si>
  <si>
    <t>NORMA DAMARES</t>
  </si>
  <si>
    <t>GARCAILAZO DE LA VEGA 98</t>
  </si>
  <si>
    <t>GARCILAZO DE LA VEGA 98</t>
  </si>
  <si>
    <t>ARANA VIDAL 400</t>
  </si>
  <si>
    <t>ASDRIT ZAMHYRA EUFEMIA</t>
  </si>
  <si>
    <t>PASAJE FEDERICO VILLAREAL 105</t>
  </si>
  <si>
    <t>ALONDRA DE JES��S</t>
  </si>
  <si>
    <t>LOS ROBLES 260</t>
  </si>
  <si>
    <t>MARIA DIANE</t>
  </si>
  <si>
    <t>CAPELLAN DUAREZ 920</t>
  </si>
  <si>
    <t>DYLAN ANDR��</t>
  </si>
  <si>
    <t>LOS PORTALES 159</t>
  </si>
  <si>
    <t>SHEYLA PAOLA</t>
  </si>
  <si>
    <t>PASAJE AMAUTA 125</t>
  </si>
  <si>
    <t>TERESA DEL SOCORRO</t>
  </si>
  <si>
    <t>HUASCAR 297</t>
  </si>
  <si>
    <t>ATAHUALPA 327</t>
  </si>
  <si>
    <t>LLENI MILAGROS</t>
  </si>
  <si>
    <t>TECNICA EN CONTABILIDAD</t>
  </si>
  <si>
    <t>SAN MARTIN 2043</t>
  </si>
  <si>
    <t>JUMACHI</t>
  </si>
  <si>
    <t>MARIA EVELIA</t>
  </si>
  <si>
    <t>MILENI</t>
  </si>
  <si>
    <t>EJECUTIVO DE NEGOCIOS</t>
  </si>
  <si>
    <t>JARDINES 23</t>
  </si>
  <si>
    <t>AISLYN DALESSIA</t>
  </si>
  <si>
    <t>AVENIDA FRANCISCO BOLOGNESI S/N</t>
  </si>
  <si>
    <t>LOZA DEPORTIVA S/N</t>
  </si>
  <si>
    <t>CHRISTIAN HUACANJULCA MI��ANO</t>
  </si>
  <si>
    <t>CAISAN</t>
  </si>
  <si>
    <t>LLUVIANS</t>
  </si>
  <si>
    <t>JUSTO ARMANDO</t>
  </si>
  <si>
    <t>SAMI NAIARA</t>
  </si>
  <si>
    <t>TUPAC AMARU 455</t>
  </si>
  <si>
    <t>11-740</t>
  </si>
  <si>
    <t>CATHERINE GUILIANA</t>
  </si>
  <si>
    <t>DAIRON ALEXIS</t>
  </si>
  <si>
    <t>TABACAL S/N SOBRE EL GRIFO</t>
  </si>
  <si>
    <t>30-4069</t>
  </si>
  <si>
    <t>11-1082</t>
  </si>
  <si>
    <t>AV CAJAMRCA S/N</t>
  </si>
  <si>
    <t>LUIS ADRIAN</t>
  </si>
  <si>
    <t>JOSEPH FRANKLIN</t>
  </si>
  <si>
    <t>04-154</t>
  </si>
  <si>
    <t>MARIANELA JAKELINE</t>
  </si>
  <si>
    <t>STEFANO ABDIEL</t>
  </si>
  <si>
    <t>PASAJE LA UNION 273</t>
  </si>
  <si>
    <t>ANDRES SOLANO</t>
  </si>
  <si>
    <t>TRABAJADOR DE GRIFO</t>
  </si>
  <si>
    <t>01-1015</t>
  </si>
  <si>
    <t>ANNETTE VALENTINA</t>
  </si>
  <si>
    <t>CLARET IVANY</t>
  </si>
  <si>
    <t>ORDERIQUE</t>
  </si>
  <si>
    <t>LOS LAURELES 370</t>
  </si>
  <si>
    <t>MANCO CAPAC 261</t>
  </si>
  <si>
    <t>PEDRO ANTONIO</t>
  </si>
  <si>
    <t>1.309.2</t>
  </si>
  <si>
    <t>01-316</t>
  </si>
  <si>
    <t>SANTOS VALENCIO</t>
  </si>
  <si>
    <t>SAN SALVADOR POR EL POZO</t>
  </si>
  <si>
    <t>DYLAND LEONEL</t>
  </si>
  <si>
    <t>SACSAHUAMAN  S/N</t>
  </si>
  <si>
    <t>LUZ ANGELITA</t>
  </si>
  <si>
    <t>TABACAL S/N RESERVORIO</t>
  </si>
  <si>
    <t>MARIAGRAZIA</t>
  </si>
  <si>
    <t>VILANUEVA PINILLOS 421</t>
  </si>
  <si>
    <t>01-931</t>
  </si>
  <si>
    <t>YESICA LISET</t>
  </si>
  <si>
    <t>SANGRADO LEVE</t>
  </si>
  <si>
    <t>BELLA ISABEL</t>
  </si>
  <si>
    <t>AVENIDA ORIENTE 1121</t>
  </si>
  <si>
    <t>NILDA ALIDA</t>
  </si>
  <si>
    <t>11-423</t>
  </si>
  <si>
    <t>DEPOSICIONES ACUOSAS</t>
  </si>
  <si>
    <t>SAMANTHA SAYUMI</t>
  </si>
  <si>
    <t>LAS  PALMERAS S/N</t>
  </si>
  <si>
    <t>04-087</t>
  </si>
  <si>
    <t>LEONARDO JHAIR</t>
  </si>
  <si>
    <t>CONSULTORA</t>
  </si>
  <si>
    <t>25-2102</t>
  </si>
  <si>
    <t>KAREN YULISSA</t>
  </si>
  <si>
    <t>ABRAHAM PALOMINO S/N</t>
  </si>
  <si>
    <t>25-1076</t>
  </si>
  <si>
    <t>ROSARIA FILONILA</t>
  </si>
  <si>
    <t>01-459</t>
  </si>
  <si>
    <t>CRISTOFER DANIEL</t>
  </si>
  <si>
    <t>41.8</t>
  </si>
  <si>
    <t>PREENTA 145000   PLAUETA</t>
  </si>
  <si>
    <t>YANA MERCEDES</t>
  </si>
  <si>
    <t>MESONES MURO 386</t>
  </si>
  <si>
    <t>BRIZAIDA</t>
  </si>
  <si>
    <t>ANGIOLINE YAMILET</t>
  </si>
  <si>
    <t>YEYSON ENMANUEL</t>
  </si>
  <si>
    <t>CIELO GUADALUPE</t>
  </si>
  <si>
    <t>ATAHUALPA 570</t>
  </si>
  <si>
    <t>AV. MESONES MURO 515</t>
  </si>
  <si>
    <t>41V0681</t>
  </si>
  <si>
    <t>FABIOLA ANGELICA</t>
  </si>
  <si>
    <t>AV BUENOS AIRES - SALITRE</t>
  </si>
  <si>
    <t>AV. BUENOS AIRES - EL SAITRE</t>
  </si>
  <si>
    <t>AURI MALIT</t>
  </si>
  <si>
    <t>1-587</t>
  </si>
  <si>
    <t>NEEMIAS</t>
  </si>
  <si>
    <t>1-445</t>
  </si>
  <si>
    <t>MIRMA GEOVANNY</t>
  </si>
  <si>
    <t>EBELIN SANDRA</t>
  </si>
  <si>
    <t>YOHANA ARACELY</t>
  </si>
  <si>
    <t>LUISA ANINA</t>
  </si>
  <si>
    <t>JILMER ASUNCION</t>
  </si>
  <si>
    <t>GREISY MERYORITH</t>
  </si>
  <si>
    <t>XXXV.180</t>
  </si>
  <si>
    <t>YADIRA PAMELA</t>
  </si>
  <si>
    <t>FLOR DELIS</t>
  </si>
  <si>
    <t>ALEXANDER GERONIMO</t>
  </si>
  <si>
    <t>YADIRA ROSALINDA</t>
  </si>
  <si>
    <t>XXXV-180</t>
  </si>
  <si>
    <t>LULY MARLENI</t>
  </si>
  <si>
    <t>GERMAN FRANCISCO</t>
  </si>
  <si>
    <t>ERICK JHOSSETH</t>
  </si>
  <si>
    <t>DANIEL ALCIDES CARRION 630</t>
  </si>
  <si>
    <t>DANIEL SANCHEZ CARRION 630</t>
  </si>
  <si>
    <t>EMILIA ESMERALDA</t>
  </si>
  <si>
    <t>EI-138</t>
  </si>
  <si>
    <t>MANUEL HERIBERTO</t>
  </si>
  <si>
    <t>ROXANA MARGARITA</t>
  </si>
  <si>
    <t>ARICA 260</t>
  </si>
  <si>
    <t>LADY ROXANY</t>
  </si>
  <si>
    <t>ANGEL SANTIAGO</t>
  </si>
  <si>
    <t>NORELIA ELOISA</t>
  </si>
  <si>
    <t>LIAM ANDRE</t>
  </si>
  <si>
    <t>ESLY JOSUE</t>
  </si>
  <si>
    <t>EGLLE CORDOVA LOPEZ</t>
  </si>
  <si>
    <t>FABIANA LUCIA</t>
  </si>
  <si>
    <t>AARON GABRIEL</t>
  </si>
  <si>
    <t>XIOMARA BRILLITH</t>
  </si>
  <si>
    <t>VILLANUEVA PINILLOS 471</t>
  </si>
  <si>
    <t>LILA JESUS</t>
  </si>
  <si>
    <t>KIRACAS</t>
  </si>
  <si>
    <t>CHIMCHIPE</t>
  </si>
  <si>
    <t>ELIDIA BENITA</t>
  </si>
  <si>
    <t>MILI��N</t>
  </si>
  <si>
    <t>CLARA NELY</t>
  </si>
  <si>
    <t>JOSELYN KALEYSI</t>
  </si>
  <si>
    <t>KATALEYA SADITH</t>
  </si>
  <si>
    <t>NILA LIDAURA</t>
  </si>
  <si>
    <t>SANTA ROSA 522</t>
  </si>
  <si>
    <t>ALFONSO UGARTE 411</t>
  </si>
  <si>
    <t>MIA YULIETH</t>
  </si>
  <si>
    <t>JHAMILL WAGNER</t>
  </si>
  <si>
    <t>ATAHUALPA 420</t>
  </si>
  <si>
    <t>EVANS ANDRE��</t>
  </si>
  <si>
    <t>ATAHUALPA 490</t>
  </si>
  <si>
    <t>FRANCISCO ANTHONY</t>
  </si>
  <si>
    <t>18-1732</t>
  </si>
  <si>
    <t>AMASIFEN</t>
  </si>
  <si>
    <t>LUZ ARIANA VALERIA</t>
  </si>
  <si>
    <t>HUAMNATANGA N��1243</t>
  </si>
  <si>
    <t>HUMANTANGA N�� 1243</t>
  </si>
  <si>
    <t>LUANA YARLET</t>
  </si>
  <si>
    <t>PARDO MIGUEL 144</t>
  </si>
  <si>
    <t>801-134</t>
  </si>
  <si>
    <t>CHAMAYA CEL: 976473284</t>
  </si>
  <si>
    <t>CHINCHAYSUYO S/N</t>
  </si>
  <si>
    <t>DANNER</t>
  </si>
  <si>
    <t>HIDROCEFALEA</t>
  </si>
  <si>
    <t>RONALD DEYMER</t>
  </si>
  <si>
    <t>5-12079</t>
  </si>
  <si>
    <t>AG��ERO</t>
  </si>
  <si>
    <t>MERCEDES MILAGROS</t>
  </si>
  <si>
    <t>HUAMANTANGA N�� 1243</t>
  </si>
  <si>
    <t>JOSE JAIME</t>
  </si>
  <si>
    <t>MARIA PARADO DE BELLIDO 1419</t>
  </si>
  <si>
    <t>DIEGO MATHIAS</t>
  </si>
  <si>
    <t>RIO AMOJU 200</t>
  </si>
  <si>
    <t>CESAR YOVANNY</t>
  </si>
  <si>
    <t>NICOLAS GUITIERREZ 314</t>
  </si>
  <si>
    <t>JOSUE ABEL</t>
  </si>
  <si>
    <t>JIRON UNION 273</t>
  </si>
  <si>
    <t>SAN PEDRO 1040</t>
  </si>
  <si>
    <t>MARIO AGUSTIN</t>
  </si>
  <si>
    <t>BOLIVAR 456</t>
  </si>
  <si>
    <t>18.399.</t>
  </si>
  <si>
    <t>LUSILA</t>
  </si>
  <si>
    <t>SHUMAYA</t>
  </si>
  <si>
    <t>V-II-5-14</t>
  </si>
  <si>
    <t>ANGIE NICOLE</t>
  </si>
  <si>
    <t>JOSEPH ALEXANDER</t>
  </si>
  <si>
    <t>GIAN FRANKO</t>
  </si>
  <si>
    <t>BOLOGNESI 272</t>
  </si>
  <si>
    <t>DANTE VASQUES GONZALES</t>
  </si>
  <si>
    <t>JOSE BALTA 400</t>
  </si>
  <si>
    <t>14.58</t>
  </si>
  <si>
    <t>CERVERA  ESTELA  ANDERZZON LEONARD</t>
  </si>
  <si>
    <t>20-222</t>
  </si>
  <si>
    <t>SAMI YASHIRA</t>
  </si>
  <si>
    <t>RUT IRENE CERVERA OCA��A</t>
  </si>
  <si>
    <t>YASINY ZADITH</t>
  </si>
  <si>
    <t>PROLONG LAMBAYEQUE S/N</t>
  </si>
  <si>
    <t>16.91.2</t>
  </si>
  <si>
    <t>DE ESPARRAGA</t>
  </si>
  <si>
    <t>CP. PUERTO CIRUELO</t>
  </si>
  <si>
    <t>CERVERA ESTELA ANDERZZON LEONARD</t>
  </si>
  <si>
    <t>CP. HUARANDOZA</t>
  </si>
  <si>
    <t>ALBERTH JASEY</t>
  </si>
  <si>
    <t>CALLLE SANTA CECILIA 274</t>
  </si>
  <si>
    <t>2.103.3</t>
  </si>
  <si>
    <t>CAS. OZURCO</t>
  </si>
  <si>
    <t>18-3915</t>
  </si>
  <si>
    <t>MEILING</t>
  </si>
  <si>
    <t>MARISCAL CASTILLA N�� 479</t>
  </si>
  <si>
    <t>18-3913</t>
  </si>
  <si>
    <t>TATIANA JAZMIN</t>
  </si>
  <si>
    <t>ALFREDO BASTOS S/N CEL: 995621921</t>
  </si>
  <si>
    <t>ALFREO BATOS S/N</t>
  </si>
  <si>
    <t>18-3898</t>
  </si>
  <si>
    <t>NILSER</t>
  </si>
  <si>
    <t>CPM EL HUACO CEL: 916242875</t>
  </si>
  <si>
    <t>CPM HUACO</t>
  </si>
  <si>
    <t xml:space="preserve">MEDINA </t>
  </si>
  <si>
    <t>YAMILE</t>
  </si>
  <si>
    <t>CASER��O VISTA HERMOSA</t>
  </si>
  <si>
    <t>LUIS A. PELTROCHE YBA��EZ</t>
  </si>
  <si>
    <t>C-06</t>
  </si>
  <si>
    <t xml:space="preserve">PEZANTES </t>
  </si>
  <si>
    <t>NELENDREZ</t>
  </si>
  <si>
    <t>CASER��O LAS ABEJAS</t>
  </si>
  <si>
    <t>W-545</t>
  </si>
  <si>
    <t>CERRO BRAVO</t>
  </si>
  <si>
    <t>CINTIA CHARLOT VASQUEZ BRAVO</t>
  </si>
  <si>
    <t>N-365</t>
  </si>
  <si>
    <t>A-06</t>
  </si>
  <si>
    <t>SHEYLA MILEIDY</t>
  </si>
  <si>
    <t>JIRON JUNIN 460</t>
  </si>
  <si>
    <t>JR JUNIN 460</t>
  </si>
  <si>
    <t>B1_430</t>
  </si>
  <si>
    <t>MILAN GABRIEL</t>
  </si>
  <si>
    <t>B71-3</t>
  </si>
  <si>
    <t>JEFFERSON LEANDRO</t>
  </si>
  <si>
    <t>D101.1</t>
  </si>
  <si>
    <t>CENTRO POBLADO IHUAMACA</t>
  </si>
  <si>
    <t>JOSE LUZMAN</t>
  </si>
  <si>
    <t>MANCO CAPAC 245</t>
  </si>
  <si>
    <t>DR.NERGAR ALVAREZ CARRILLO</t>
  </si>
  <si>
    <t>EYLIN KATHIANA</t>
  </si>
  <si>
    <t>CALLE SUCRE 1988</t>
  </si>
  <si>
    <t xml:space="preserve">TENORIO </t>
  </si>
  <si>
    <t xml:space="preserve">WALTER </t>
  </si>
  <si>
    <t>MAIRA YESENIA</t>
  </si>
  <si>
    <t>CARNICHE ALTO</t>
  </si>
  <si>
    <t>KELLINS MARIBEL GONZALEZ FERNANDEZ</t>
  </si>
  <si>
    <t>DEIVI JOSUE</t>
  </si>
  <si>
    <t>5.18</t>
  </si>
  <si>
    <t>BENITA</t>
  </si>
  <si>
    <t>P��ERTO CIRUELO</t>
  </si>
  <si>
    <t>DANIEL JESUS</t>
  </si>
  <si>
    <t>PACIENTE DADO DE ALTA EL  13/05/2023</t>
  </si>
  <si>
    <t>JHAN FRANCISCO</t>
  </si>
  <si>
    <t>PACIENTE DADO DE ALTA EL  25/05/2023</t>
  </si>
  <si>
    <t>RAMADA CENTRO</t>
  </si>
  <si>
    <t>GRA-192</t>
  </si>
  <si>
    <t>AV JORGE CH��VES S/N</t>
  </si>
  <si>
    <t>VI��-136</t>
  </si>
  <si>
    <t>DAMARIS MARIA</t>
  </si>
  <si>
    <t xml:space="preserve">SANTA CRUZ </t>
  </si>
  <si>
    <t>RAMADA BAJA</t>
  </si>
  <si>
    <t>KELLINS MARIBEL GONZALES FRNANDEZ</t>
  </si>
  <si>
    <t>4-215</t>
  </si>
  <si>
    <t>CALLE JULIO AREVALO CUADRA 1</t>
  </si>
  <si>
    <t>NAIN</t>
  </si>
  <si>
    <t>YENIFER NOEMI</t>
  </si>
  <si>
    <t>SHIMANA</t>
  </si>
  <si>
    <t>13&amp;lt</t>
  </si>
  <si>
    <t>NATALY FIORELA</t>
  </si>
  <si>
    <t>SAN CARLOS EL ALTO</t>
  </si>
  <si>
    <t>PACIENTE DADO DE ALTA EL  06/06/2023</t>
  </si>
  <si>
    <t>KETERINE SMITH</t>
  </si>
  <si>
    <t>CARNICHE</t>
  </si>
  <si>
    <t>ULISALE</t>
  </si>
  <si>
    <t>ERMES JOEL</t>
  </si>
  <si>
    <t>PACIENTE DADO DE ALTA EL 15/06/2023</t>
  </si>
  <si>
    <t>5-25-1</t>
  </si>
  <si>
    <t>GUAYABO</t>
  </si>
  <si>
    <t>EL GUAYABO</t>
  </si>
  <si>
    <t>PACIENTE DADO DE ALTA EL  11/06/2023</t>
  </si>
  <si>
    <t>1-1428</t>
  </si>
  <si>
    <t>ROSMERY TATIANA</t>
  </si>
  <si>
    <t>ADMINISTRDORA</t>
  </si>
  <si>
    <t>SALAZAR BONDY CDA 1</t>
  </si>
  <si>
    <t>VICTOR RICARDO</t>
  </si>
  <si>
    <t>AYACUCHO 127</t>
  </si>
  <si>
    <t>LIAM ZAID</t>
  </si>
  <si>
    <t>DAIRON FABIAN</t>
  </si>
  <si>
    <t>ARRIVASPLATA</t>
  </si>
  <si>
    <t>ALESSIA AYSE</t>
  </si>
  <si>
    <t>MORY</t>
  </si>
  <si>
    <t>MARA��ON 313</t>
  </si>
  <si>
    <t>DEYVAN YAIR</t>
  </si>
  <si>
    <t>345-4</t>
  </si>
  <si>
    <t>GESLI LIZBETH</t>
  </si>
  <si>
    <t>37-2</t>
  </si>
  <si>
    <t>ANTIA MELIDA</t>
  </si>
  <si>
    <t>2263-2</t>
  </si>
  <si>
    <t>LEYDA LETICIA</t>
  </si>
  <si>
    <t>2236-2</t>
  </si>
  <si>
    <t>DEYLE</t>
  </si>
  <si>
    <t>CLARITA YANALY</t>
  </si>
  <si>
    <t>YUDELI YURMELI</t>
  </si>
  <si>
    <t>JOSE LEONIDAS</t>
  </si>
  <si>
    <t>AURISTELA ZENAIDA</t>
  </si>
  <si>
    <t>WILLIAM ROBERTO</t>
  </si>
  <si>
    <t>AV SAN MARTIN D EPORRAS S/N</t>
  </si>
  <si>
    <t>GARCILAZO DE LA VEGA 51 BARRIO SAN ANDRES</t>
  </si>
  <si>
    <t>HANS KENJHI</t>
  </si>
  <si>
    <t>246-3</t>
  </si>
  <si>
    <t>YAN YORDI</t>
  </si>
  <si>
    <t>ZARA LAURA</t>
  </si>
  <si>
    <t>JR BOLIVAR 430</t>
  </si>
  <si>
    <t>LILIANA JOVANA</t>
  </si>
  <si>
    <t>SANTA ROSA 160</t>
  </si>
  <si>
    <t>MARLON LEONEL</t>
  </si>
  <si>
    <t>JIRON MARIANO MELGAR 506</t>
  </si>
  <si>
    <t>LAS ALMENDRAS 240</t>
  </si>
  <si>
    <t>TECNICO INPE</t>
  </si>
  <si>
    <t>BRACAMOROS 100 - MONTERRICO</t>
  </si>
  <si>
    <t>LESLY MALU</t>
  </si>
  <si>
    <t>ALDO MARTIN</t>
  </si>
  <si>
    <t>ANALISTA DE NEGOCIOS</t>
  </si>
  <si>
    <t>35-218</t>
  </si>
  <si>
    <t>SECTOR SANTA ROSA S/N</t>
  </si>
  <si>
    <t>MAKARI MAKSIN</t>
  </si>
  <si>
    <t>15-1719</t>
  </si>
  <si>
    <t>DARLIN FABRICIO</t>
  </si>
  <si>
    <t>MARA��ON N�� 2002</t>
  </si>
  <si>
    <t>20-728</t>
  </si>
  <si>
    <t>MARA��ON 908</t>
  </si>
  <si>
    <t>MARA��ON N�� 908</t>
  </si>
  <si>
    <t>CALLE ATAHUALPA 291</t>
  </si>
  <si>
    <t>DR. GUSTAVO HERRERA SALAZAR</t>
  </si>
  <si>
    <t>FILA ALTA - 2�� ETAPA</t>
  </si>
  <si>
    <t>FILA ALTA - II ETAPA</t>
  </si>
  <si>
    <t>4-52-1</t>
  </si>
  <si>
    <t>JOSE AMADO</t>
  </si>
  <si>
    <t>CASERIO CUMBIL</t>
  </si>
  <si>
    <t>ALONDRA ALEJANDRA</t>
  </si>
  <si>
    <t>JR.AREQUIPA</t>
  </si>
  <si>
    <t>ALICIA ROXANA</t>
  </si>
  <si>
    <t>CATERO DE ALVARADO</t>
  </si>
  <si>
    <t>PACIENTE DADO DE ALTA EL  15/06/2023</t>
  </si>
  <si>
    <t>ANA JULISSA</t>
  </si>
  <si>
    <t>AV LAS BALSAS AV EVITAMIENTO</t>
  </si>
  <si>
    <t>SECTOR LAS BALSAS-AV EVITAMIENTO</t>
  </si>
  <si>
    <t>ASTONITAS</t>
  </si>
  <si>
    <t>LA RAMADA</t>
  </si>
  <si>
    <t>EDINSON DIEGO</t>
  </si>
  <si>
    <t>RAMADA ALTA</t>
  </si>
  <si>
    <t>LA RAMADA ALTA</t>
  </si>
  <si>
    <t>IBETH TATIANA</t>
  </si>
  <si>
    <t>JR APURIMAC 248</t>
  </si>
  <si>
    <t>ALEX JAIME</t>
  </si>
  <si>
    <t>30-4074</t>
  </si>
  <si>
    <t>PUEBLO NUEVO S/N -MAGDALENA</t>
  </si>
  <si>
    <t>11-831</t>
  </si>
  <si>
    <t>DE PLASENCIA</t>
  </si>
  <si>
    <t>MERCEDES YOLANDA</t>
  </si>
  <si>
    <t>TABACAL S/N REF LA PLATAFORMA</t>
  </si>
  <si>
    <t>JUAN RAFAEL</t>
  </si>
  <si>
    <t>PEON DE CONSTRUCCION</t>
  </si>
  <si>
    <t>BERTHA GRACIELA</t>
  </si>
  <si>
    <t>IDE</t>
  </si>
  <si>
    <t>JR LOS CEDROS 104</t>
  </si>
  <si>
    <t>01-033</t>
  </si>
  <si>
    <t>JHOEL MATHEW</t>
  </si>
  <si>
    <t>CHILILIQUE 331</t>
  </si>
  <si>
    <t>YARITZA MILETH</t>
  </si>
  <si>
    <t>GRAMALOTAL</t>
  </si>
  <si>
    <t>GRAMALOTALES</t>
  </si>
  <si>
    <t>AMY BRIGHIT</t>
  </si>
  <si>
    <t>ROYS DHANGEL YHASSIR</t>
  </si>
  <si>
    <t>NIKOL NATANIEL</t>
  </si>
  <si>
    <t>MARIA DINA</t>
  </si>
  <si>
    <t>HAZARD MATEO</t>
  </si>
  <si>
    <t>MELIZA FERNANDA</t>
  </si>
  <si>
    <t>POR RESERVORIO DE AGUA - TABACAL</t>
  </si>
  <si>
    <t>01-167</t>
  </si>
  <si>
    <t>SAN SALVADOR S/N SUBIENDO LAS GRADAS</t>
  </si>
  <si>
    <t>31-1146</t>
  </si>
  <si>
    <t>01-365</t>
  </si>
  <si>
    <t>JR PROGRESO 113</t>
  </si>
  <si>
    <t>ADAN JAVIER</t>
  </si>
  <si>
    <t>CONDUCTOR - NEGOCIANTE</t>
  </si>
  <si>
    <t>JENY</t>
  </si>
  <si>
    <t>SILAS BERNABE LOPEZ CARRILO</t>
  </si>
  <si>
    <t>2-250</t>
  </si>
  <si>
    <t>KATERYN ADANEZ</t>
  </si>
  <si>
    <t>CALLE JUAN VELAZCO ALVARADO N��406</t>
  </si>
  <si>
    <t>T-688</t>
  </si>
  <si>
    <t>AKEMI NAYDELI</t>
  </si>
  <si>
    <t>CALLE SAERGENTO LORENS S/N</t>
  </si>
  <si>
    <t>CALLEJA</t>
  </si>
  <si>
    <t>ENMA SOFIA</t>
  </si>
  <si>
    <t>TOMO PARACETAMOL 500 MG  1 HORAS ANTES DE ACUDIR AL CENTRO DE SALUD</t>
  </si>
  <si>
    <t>MARIA IDELMA</t>
  </si>
  <si>
    <t>LUIS BENJAMIN BOCANEGRA YAPUCHIMA</t>
  </si>
  <si>
    <t>SE APLICO MELOXICAM + DEXMETASONA + Y DOLONEUROBION</t>
  </si>
  <si>
    <t>CH2-33-2</t>
  </si>
  <si>
    <t>GREYSI GERALDINNE</t>
  </si>
  <si>
    <t>JESUS REYNALDO</t>
  </si>
  <si>
    <t>CALLE SAN JOSE - PUCARA</t>
  </si>
  <si>
    <t>10-35-1</t>
  </si>
  <si>
    <t>JOSE EIMER</t>
  </si>
  <si>
    <t>SANTOS MARCIAL</t>
  </si>
  <si>
    <t>ONELIA TATIANA</t>
  </si>
  <si>
    <t>PUCARA AV. LINDO</t>
  </si>
  <si>
    <t>SA MARTIN DE PORRES</t>
  </si>
  <si>
    <t>ALLELEN AHILYN</t>
  </si>
  <si>
    <t>AVRIL MARGHEORY MARGOTH</t>
  </si>
  <si>
    <t>ANAH�� DAYANA</t>
  </si>
  <si>
    <t>MARA��ON 1609</t>
  </si>
  <si>
    <t>PROLONGACION ORELLANA 360</t>
  </si>
  <si>
    <t>JOSE CHARLES NELSON</t>
  </si>
  <si>
    <t>PASAJE SAN LEANDRO 502</t>
  </si>
  <si>
    <t>I-2-19-36</t>
  </si>
  <si>
    <t>YOSELYN YULIANA</t>
  </si>
  <si>
    <t>VICTOR RAUL AYA DE LA TORRE S/N</t>
  </si>
  <si>
    <t>VICTOR AYA DE LA TORRE S/N</t>
  </si>
  <si>
    <t>JEISON GRIMALDO</t>
  </si>
  <si>
    <t>LUANA BEATRIZ</t>
  </si>
  <si>
    <t>DIEGO PALOINO 1791</t>
  </si>
  <si>
    <t>SABI</t>
  </si>
  <si>
    <t>VENTAS EN GRIFO</t>
  </si>
  <si>
    <t>CLARA ANGELICA</t>
  </si>
  <si>
    <t>XIMENA MARIFE</t>
  </si>
  <si>
    <t>CRUCE DE SHUMBA S/N</t>
  </si>
  <si>
    <t>MARISCAL URETA 2800</t>
  </si>
  <si>
    <t>16-198</t>
  </si>
  <si>
    <t>BLANCA LUZ ANGELICA</t>
  </si>
  <si>
    <t>COMERCIANTES</t>
  </si>
  <si>
    <t>ALFREDO BASTOS N�� 503</t>
  </si>
  <si>
    <t>ALFREDO BASTOS N��503</t>
  </si>
  <si>
    <t>MARA����N 223</t>
  </si>
  <si>
    <t>NELLY CONSUELO</t>
  </si>
  <si>
    <t>JEIMMY YULEISY</t>
  </si>
  <si>
    <t>1A090</t>
  </si>
  <si>
    <t>LESLI TAMARA</t>
  </si>
  <si>
    <t>JR. SAN MARTIN DE PORRES N��141</t>
  </si>
  <si>
    <t>JR.SJR. SAN MARTIN DE PORRES N��141</t>
  </si>
  <si>
    <t>ZO�� ALIX VALENTINA</t>
  </si>
  <si>
    <t>ANGHY LISBETH</t>
  </si>
  <si>
    <t>CASERIO UCUMAYO</t>
  </si>
  <si>
    <t>CONSUELO MARIBEL</t>
  </si>
  <si>
    <t>NELIDA CONSUELO</t>
  </si>
  <si>
    <t>AV. MESONES MURO 150</t>
  </si>
  <si>
    <t>41CH-388</t>
  </si>
  <si>
    <t>LUIS YAMPIER</t>
  </si>
  <si>
    <t>LICLIC</t>
  </si>
  <si>
    <t>LIC LIC</t>
  </si>
  <si>
    <t>2H0033</t>
  </si>
  <si>
    <t>JR 2 DE MAYO 272</t>
  </si>
  <si>
    <t>ESCALOSFRIOS</t>
  </si>
  <si>
    <t>DALINA LEONOR</t>
  </si>
  <si>
    <t>LA MONICA - CARRETERA</t>
  </si>
  <si>
    <t>30-2365</t>
  </si>
  <si>
    <t>AV JORGE CHAVEZ - MAGDALENA</t>
  </si>
  <si>
    <t>31-6048</t>
  </si>
  <si>
    <t>MANUEL DONATO</t>
  </si>
  <si>
    <t>AV CACERES 144- SAN BERNANDINO</t>
  </si>
  <si>
    <t>31-6044</t>
  </si>
  <si>
    <t>JR JOSE VILLANUEVA 515</t>
  </si>
  <si>
    <t>01-877</t>
  </si>
  <si>
    <t>ERIC JHON</t>
  </si>
  <si>
    <t>01-341</t>
  </si>
  <si>
    <t>AYMAR DEL PILAR</t>
  </si>
  <si>
    <t>04-112</t>
  </si>
  <si>
    <t>MULTIPLE</t>
  </si>
  <si>
    <t>01-322</t>
  </si>
  <si>
    <t>FRANK KEYSI</t>
  </si>
  <si>
    <t>AYUDANTE DE ESCUELA</t>
  </si>
  <si>
    <t>TABACAL - CERCA DE BODEGA</t>
  </si>
  <si>
    <t>ASTRID YANILET</t>
  </si>
  <si>
    <t>1-81-2</t>
  </si>
  <si>
    <t>ANGAH</t>
  </si>
  <si>
    <t>ROSARIO MANUELAVALLEJOS ASENJO</t>
  </si>
  <si>
    <t>CCOLLCCANI</t>
  </si>
  <si>
    <t>YOSELIN</t>
  </si>
  <si>
    <t>JR HERNANDO DE SOTO 253</t>
  </si>
  <si>
    <t>CAS PERINGOS EL PARAISO</t>
  </si>
  <si>
    <t>CAS PERINGOS</t>
  </si>
  <si>
    <t>COCHABAMBA</t>
  </si>
  <si>
    <t>060407A201</t>
  </si>
  <si>
    <t>C.S. COCHABAMBA</t>
  </si>
  <si>
    <t>JR SANTA APOLONIA</t>
  </si>
  <si>
    <t>JR.SANTA APOLONIA</t>
  </si>
  <si>
    <t>RUTH RAQUEL MONTEZA PEREZ</t>
  </si>
  <si>
    <t>CARMEN YUDITH</t>
  </si>
  <si>
    <t>JR.LIBERTAD</t>
  </si>
  <si>
    <t>JR LIBERTAD</t>
  </si>
  <si>
    <t>RESULTADO DE LABORATORIO LLEGO A LOS 2 MESES</t>
  </si>
  <si>
    <t>TOCMOCHE</t>
  </si>
  <si>
    <t>060418A201</t>
  </si>
  <si>
    <t>C.S. TOCMOCHE</t>
  </si>
  <si>
    <t>ALDUI</t>
  </si>
  <si>
    <t>HUALANGA</t>
  </si>
  <si>
    <t>CHONGOYAPE</t>
  </si>
  <si>
    <t>CESAR ROJAS VIGIL</t>
  </si>
  <si>
    <t>DANIELA LOURDES</t>
  </si>
  <si>
    <t>EL BOSQUE 346</t>
  </si>
  <si>
    <t>060416A303</t>
  </si>
  <si>
    <t>P.S. LAS PAMPAS</t>
  </si>
  <si>
    <t>JUAN MELANIO</t>
  </si>
  <si>
    <t>LAS PAMPAS</t>
  </si>
  <si>
    <t>SAN JUAN DE LICUPIS</t>
  </si>
  <si>
    <t>LAS PAMPAS (HDA LAS PAMPAS)</t>
  </si>
  <si>
    <t>TEOBALDO MANAYAY</t>
  </si>
  <si>
    <t>18-3165</t>
  </si>
  <si>
    <t>PROLONGACION IQUITOS N�� 362</t>
  </si>
  <si>
    <t>PROLONGACI��N IQUITOS N�� 362</t>
  </si>
  <si>
    <t>OSTEOSPORORSIS</t>
  </si>
  <si>
    <t>PLASCENCIA</t>
  </si>
  <si>
    <t>MARIA PARADO DE BELLIDO  N�� 733  CEL: 918927461</t>
  </si>
  <si>
    <t>MAR��A PARADO DE BELLIDO N�� 733</t>
  </si>
  <si>
    <t>PAOLA KATHERINE ELIZABETH</t>
  </si>
  <si>
    <t>SANTA TERESITA N�� 700</t>
  </si>
  <si>
    <t>060411A303</t>
  </si>
  <si>
    <t>P.S. MAICHIL</t>
  </si>
  <si>
    <t>GERARDO RUIZ SAAVEDRA</t>
  </si>
  <si>
    <t>060416A302</t>
  </si>
  <si>
    <t>PAOLA LUC��A</t>
  </si>
  <si>
    <t>PEDRO CORNEJO NEYRA 810</t>
  </si>
  <si>
    <t>TACABAMBA</t>
  </si>
  <si>
    <t>060417A201</t>
  </si>
  <si>
    <t>C.S. TACABAMBA</t>
  </si>
  <si>
    <t>DIANA LUZMILA</t>
  </si>
  <si>
    <t>JR LIMA S/N</t>
  </si>
  <si>
    <t>POSOPE ALTO</t>
  </si>
  <si>
    <t>ROSA CORTEZ SILVA</t>
  </si>
  <si>
    <t>BRANDLY JHOSSET</t>
  </si>
  <si>
    <t>JR 07 DE JUNIO S/N</t>
  </si>
  <si>
    <t>POSOPE BAJO</t>
  </si>
  <si>
    <t>CHEVEZ</t>
  </si>
  <si>
    <t>SANDRA DANIELA</t>
  </si>
  <si>
    <t>TORRE TAGLE 827</t>
  </si>
  <si>
    <t>ELIO CESAR ANTONY</t>
  </si>
  <si>
    <t>MICAELA BASTIDAS 1839</t>
  </si>
  <si>
    <t>ALFREDO BASTOS 293</t>
  </si>
  <si>
    <t>28 DE JULIO 330</t>
  </si>
  <si>
    <t>IQUITOS 230</t>
  </si>
  <si>
    <t>NAYELI ABIGAIL</t>
  </si>
  <si>
    <t>EJERCITO 253</t>
  </si>
  <si>
    <t>AV. ORIENTE 1170</t>
  </si>
  <si>
    <t>UNIVERSIDAD PARTE ALTA</t>
  </si>
  <si>
    <t>HUAYLLAHUA</t>
  </si>
  <si>
    <t>MATHIAS BRAYAN</t>
  </si>
  <si>
    <t>TOMO PARACETAMOL ANTES DE ACUDIR AL CENTRO DE SALUD</t>
  </si>
  <si>
    <t>KIMBERLI YAMILET</t>
  </si>
  <si>
    <t>FEDERICO MAX 121</t>
  </si>
  <si>
    <t>14.15.6</t>
  </si>
  <si>
    <t>CRISTIAN JOSE</t>
  </si>
  <si>
    <t>LOPEZ ALBUJAR 157</t>
  </si>
  <si>
    <t>REYNA FLOR</t>
  </si>
  <si>
    <t>MATHIAS ANDREE</t>
  </si>
  <si>
    <t>LAS AMAPOLAS 153</t>
  </si>
  <si>
    <t>17.12.1</t>
  </si>
  <si>
    <t>CALLE M. CASTILLA 356</t>
  </si>
  <si>
    <t>CONCHAN</t>
  </si>
  <si>
    <t>060408A201</t>
  </si>
  <si>
    <t>C.S. CONCHAN</t>
  </si>
  <si>
    <t>ESPINOSA</t>
  </si>
  <si>
    <t>CONCH��N</t>
  </si>
  <si>
    <t>EDUAR CHAVEZ</t>
  </si>
  <si>
    <t>RESPONSABLE DE EPIDEMIOLOGIA P.S</t>
  </si>
  <si>
    <t>3.126.2</t>
  </si>
  <si>
    <t>060401A101</t>
  </si>
  <si>
    <t>HOSPITAL JOSE H. SOTO CADENILLAS - CHOTA</t>
  </si>
  <si>
    <t>JORGE POLISER</t>
  </si>
  <si>
    <t>JR SANTA ASUNCION  425</t>
  </si>
  <si>
    <t>CHOCTAPATA</t>
  </si>
  <si>
    <t>JEYNER DIAZ DELGADO</t>
  </si>
  <si>
    <t>EPIDEMILOGIA</t>
  </si>
  <si>
    <t>JR JOSE OSORES  1139</t>
  </si>
  <si>
    <t>TINGAL</t>
  </si>
  <si>
    <t>JR MARCOS TAPIA  485</t>
  </si>
  <si>
    <t>QUEROCOTO</t>
  </si>
  <si>
    <t>ISA LUC��A</t>
  </si>
  <si>
    <t>SAN FRANCISCO  120</t>
  </si>
  <si>
    <t>GRIMANIEL</t>
  </si>
  <si>
    <t>HIPOLITO UNANUE 737</t>
  </si>
  <si>
    <t>GAYAQUIL</t>
  </si>
  <si>
    <t>BRIAN YAREL</t>
  </si>
  <si>
    <t>INVASION S/N</t>
  </si>
  <si>
    <t>5.12</t>
  </si>
  <si>
    <t>MARIANA ALEXANDRA</t>
  </si>
  <si>
    <t>CAS. CHALAQUITO</t>
  </si>
  <si>
    <t>19.408.2</t>
  </si>
  <si>
    <t>LIANNA NICOL</t>
  </si>
  <si>
    <t>LOS CIPRESES 110</t>
  </si>
  <si>
    <t>JOSE EDER</t>
  </si>
  <si>
    <t>CASERIO SAN PEDRO DE TINYAYOC</t>
  </si>
  <si>
    <t>PASAJE MIGUELITO 120</t>
  </si>
  <si>
    <t>ARGENTINA 226</t>
  </si>
  <si>
    <t>CALLE LA COLINA 402</t>
  </si>
  <si>
    <t>SOFIA MICHEL</t>
  </si>
  <si>
    <t>VICTOR RAUL  HAYA DE LA TORRE  S/N I-ETAPA</t>
  </si>
  <si>
    <t>SANTA ANITA</t>
  </si>
  <si>
    <t>AV COLECTIVA INDUSTRIAL</t>
  </si>
  <si>
    <t>JHON BECKER</t>
  </si>
  <si>
    <t>PARDO MIGUEL 406</t>
  </si>
  <si>
    <t>CALLE VILLANUEVA PINILLOS S/N</t>
  </si>
  <si>
    <t>JHOSELYN NAYELI</t>
  </si>
  <si>
    <t>AV. VICTOR RAUL HAYA DE LA TORRE S/N</t>
  </si>
  <si>
    <t>CARMELITA</t>
  </si>
  <si>
    <t>DR. ALEX GONZALES GUZMAN</t>
  </si>
  <si>
    <t>CRUCE EL NARANJO S/N</t>
  </si>
  <si>
    <t>AARON MAXIMILIANO</t>
  </si>
  <si>
    <t>PSJE HUARAZ S/N</t>
  </si>
  <si>
    <t>JHERLIN JARVINLER</t>
  </si>
  <si>
    <t>C.P.HUALLAPE</t>
  </si>
  <si>
    <t>DIEGO ST��FANO</t>
  </si>
  <si>
    <t>DIAMELAS  315</t>
  </si>
  <si>
    <t>DIAMELAS 315</t>
  </si>
  <si>
    <t>18-3965</t>
  </si>
  <si>
    <t>2 DE MAYO N��178</t>
  </si>
  <si>
    <t>2 DE MAYO N�� 178</t>
  </si>
  <si>
    <t>STALIM ALEXIS</t>
  </si>
  <si>
    <t>6 DE AGOSTO 398</t>
  </si>
  <si>
    <t>CHI-15-1</t>
  </si>
  <si>
    <t>JOSE LITO</t>
  </si>
  <si>
    <t>14-15-2</t>
  </si>
  <si>
    <t>YACSUMI MARYSHENKA</t>
  </si>
  <si>
    <t>RED SANTA CRUZ</t>
  </si>
  <si>
    <t>MICRO RED SANTA CRUZ</t>
  </si>
  <si>
    <t>061301A201</t>
  </si>
  <si>
    <t>C.S. SANTA CRUZ</t>
  </si>
  <si>
    <t>IVAN ADRIANO</t>
  </si>
  <si>
    <t>MOLINO VIEJO - SANTA CRUZ</t>
  </si>
  <si>
    <t>MOLINO VIEJO</t>
  </si>
  <si>
    <t>GLEEN SUXE PEREZ</t>
  </si>
  <si>
    <t>COORD. EPIDEMIOLOGIA</t>
  </si>
  <si>
    <t>ANA BERTHA</t>
  </si>
  <si>
    <t>JR ATAHUALPA   S/N - SANTA RUZ</t>
  </si>
  <si>
    <t>DARWING YHOEL</t>
  </si>
  <si>
    <t>CHUPANYO- CHANCAY BA��OS</t>
  </si>
  <si>
    <t>CHUPANYO - CHANCAY  BA��OS</t>
  </si>
  <si>
    <t>JOSHUA KEM EDILBERTO</t>
  </si>
  <si>
    <t>LA VICTOEIA</t>
  </si>
  <si>
    <t>SECTOR WICHAZAO S-1</t>
  </si>
  <si>
    <t>FIEBRE NO CUANTIFICADA EN HISTORIA CL��NICA</t>
  </si>
  <si>
    <t>2.37.3</t>
  </si>
  <si>
    <t>MAYCOL YACKSON</t>
  </si>
  <si>
    <t>JR HUANUCO 2341</t>
  </si>
  <si>
    <t>2.77.2</t>
  </si>
  <si>
    <t>CHERREZ</t>
  </si>
  <si>
    <t>CALLE SAN ANTONIO 601</t>
  </si>
  <si>
    <t>14.3.7</t>
  </si>
  <si>
    <t>YASSELY THAYZ</t>
  </si>
  <si>
    <t>LUZ EVELIA</t>
  </si>
  <si>
    <t>1.267.5</t>
  </si>
  <si>
    <t>JUAN NAYOSMIHT</t>
  </si>
  <si>
    <t>1.57.6</t>
  </si>
  <si>
    <t>BRIANNA NICOLLE</t>
  </si>
  <si>
    <t>10.16.3</t>
  </si>
  <si>
    <t>10.16.4</t>
  </si>
  <si>
    <t>JOSE NICOLAS</t>
  </si>
  <si>
    <t>ASENTAMIENTO HUMANO LAS PALMERAS MZ-M</t>
  </si>
  <si>
    <t>ASENTAMIENTO HUMANO LAS PALMERAS MZ -M</t>
  </si>
  <si>
    <t>9.9.2</t>
  </si>
  <si>
    <t>9.120.1</t>
  </si>
  <si>
    <t>1.143.2</t>
  </si>
  <si>
    <t>PE��A DE DIAZ</t>
  </si>
  <si>
    <t>TEOFILA MARGARITA</t>
  </si>
  <si>
    <t>CALLE RAMON CASTILLA 370 - HUARANGO</t>
  </si>
  <si>
    <t>JHANET DENIS ROGELIA</t>
  </si>
  <si>
    <t>JR FRATERNIDAD 290</t>
  </si>
  <si>
    <t>13.27.3</t>
  </si>
  <si>
    <t>MESSI RONALDO</t>
  </si>
  <si>
    <t>8.34.4</t>
  </si>
  <si>
    <t>YHON EDIN</t>
  </si>
  <si>
    <t>JR ANGAMOS 646</t>
  </si>
  <si>
    <t>3.69.10</t>
  </si>
  <si>
    <t>NERI JOEL</t>
  </si>
  <si>
    <t>BRAUNDINO</t>
  </si>
  <si>
    <t>1.113.3</t>
  </si>
  <si>
    <t>FERNANDO MARTIN</t>
  </si>
  <si>
    <t>1.489.4</t>
  </si>
  <si>
    <t>PATRICK CALEB</t>
  </si>
  <si>
    <t>1.899.3</t>
  </si>
  <si>
    <t>NEYMAR MARIN</t>
  </si>
  <si>
    <t>10.627.2</t>
  </si>
  <si>
    <t>YASSMIN</t>
  </si>
  <si>
    <t>1.625.1</t>
  </si>
  <si>
    <t>2.98</t>
  </si>
  <si>
    <t>CIGARRO DE ORO</t>
  </si>
  <si>
    <t>1.971.1</t>
  </si>
  <si>
    <t>MARCOS LENIN</t>
  </si>
  <si>
    <t>1.357.4</t>
  </si>
  <si>
    <t>5.55.2</t>
  </si>
  <si>
    <t>4.33.2</t>
  </si>
  <si>
    <t>ARRAIZA</t>
  </si>
  <si>
    <t>DORIS MARIA</t>
  </si>
  <si>
    <t>1.957.3</t>
  </si>
  <si>
    <t>CHENTA</t>
  </si>
  <si>
    <t>HANNA KRISTELL</t>
  </si>
  <si>
    <t>1.664.5</t>
  </si>
  <si>
    <t>INVASION EL MIRADOR</t>
  </si>
  <si>
    <t>JUAMCABAMBA</t>
  </si>
  <si>
    <t>HUANCABAMBA</t>
  </si>
  <si>
    <t>JR LOS CEDROS</t>
  </si>
  <si>
    <t>AXEL SAID</t>
  </si>
  <si>
    <t>MARIANO MELGAR 207</t>
  </si>
  <si>
    <t>PASAJE MONTEREY 107</t>
  </si>
  <si>
    <t>1-307-2</t>
  </si>
  <si>
    <t>AXEL JAMES</t>
  </si>
  <si>
    <t>SECHURA</t>
  </si>
  <si>
    <t>BAYOVAR</t>
  </si>
  <si>
    <t>PUERTO BAYOVAR</t>
  </si>
  <si>
    <t>LUCERO DEL CARMEN LOPEZ ACOSTA</t>
  </si>
  <si>
    <t>41M1002</t>
  </si>
  <si>
    <t>MARGIE ANGELI</t>
  </si>
  <si>
    <t>AV. TUPAC AMARU N��1419 -TRUJILLO</t>
  </si>
  <si>
    <t>OSIRES</t>
  </si>
  <si>
    <t>SANTOS CAROCIOLO</t>
  </si>
  <si>
    <t>AMAZONAS 165</t>
  </si>
  <si>
    <t>YEIMI CATHERINE</t>
  </si>
  <si>
    <t>JR MARTIRES DE UCHURACAY 11</t>
  </si>
  <si>
    <t>2-1531</t>
  </si>
  <si>
    <t>MALUD ERCILA</t>
  </si>
  <si>
    <t>CONTROL DE SANIDAD</t>
  </si>
  <si>
    <t>LOPEZ LBURJA S/N CEL: 903056265</t>
  </si>
  <si>
    <t>LOPEZ ALBURJA S/N CEL: 903056265</t>
  </si>
  <si>
    <t>SE AUTOMEDICA PARACETAMOL</t>
  </si>
  <si>
    <t>ZAIDY LUCIANA</t>
  </si>
  <si>
    <t>VICTOR RAUL HAYA DE LA TORRE  450 - II ETAPA</t>
  </si>
  <si>
    <t>HUAMANTANGA 486</t>
  </si>
  <si>
    <t>01-956</t>
  </si>
  <si>
    <t>SANCHEZ CARRION 126</t>
  </si>
  <si>
    <t>12-632</t>
  </si>
  <si>
    <t>JULIA MILI</t>
  </si>
  <si>
    <t>LAMBAYAEQUE - CHICLAYO</t>
  </si>
  <si>
    <t>CUCULI VIEJO</t>
  </si>
  <si>
    <t>JR - RAMON CASTILLA S/N</t>
  </si>
  <si>
    <t>EDER KENY</t>
  </si>
  <si>
    <t>20-511</t>
  </si>
  <si>
    <t>PAMPA TANON</t>
  </si>
  <si>
    <t>KAI BRENCIS HOWARD</t>
  </si>
  <si>
    <t>PASAJE SUCRE 361</t>
  </si>
  <si>
    <t>04-007</t>
  </si>
  <si>
    <t>ARTEMIO ORLANDO</t>
  </si>
  <si>
    <t>TABACAL PARTE ALTA-ALT IGLESIA</t>
  </si>
  <si>
    <t>DISCAPACIDAD,EPILEPSIA</t>
  </si>
  <si>
    <t>JOS�� FABRIZIO</t>
  </si>
  <si>
    <t>PASAJE SAN JUAN 577</t>
  </si>
  <si>
    <t>DEREK FABRICIO</t>
  </si>
  <si>
    <t>SANCHEZ CARRION 145</t>
  </si>
  <si>
    <t>FRANGIO ISAIAS</t>
  </si>
  <si>
    <t>TABACAL - AL POZO DE AGUA CHILETE</t>
  </si>
  <si>
    <t>DEMENCIA, PARKINSON</t>
  </si>
  <si>
    <t>MARIALE DAYANA</t>
  </si>
  <si>
    <t>NOLBER</t>
  </si>
  <si>
    <t>LACTANCIA</t>
  </si>
  <si>
    <t>NEL ELZABETH</t>
  </si>
  <si>
    <t>MANUEL GONZALES PRADA S/N</t>
  </si>
  <si>
    <t>VIVIAN SAHORY</t>
  </si>
  <si>
    <t>JR. BALTA 570</t>
  </si>
  <si>
    <t>DAMARIS MAGNOLIA</t>
  </si>
  <si>
    <t>EL VALLE AVELINO CACERES 1037</t>
  </si>
  <si>
    <t>SIN HCL</t>
  </si>
  <si>
    <t>JHEISON SMITH</t>
  </si>
  <si>
    <t>CALLE LAS VIOLETAS S/N</t>
  </si>
  <si>
    <t>ZAYLEE BRIANA FIDELINA</t>
  </si>
  <si>
    <t>CPU</t>
  </si>
  <si>
    <t>JOVER</t>
  </si>
  <si>
    <t>MATHIAS GABRIEL</t>
  </si>
  <si>
    <t>JORGE CHAVEZ CUADRA 6</t>
  </si>
  <si>
    <t>LINDON BAGNER</t>
  </si>
  <si>
    <t>EL BOSQUE 338</t>
  </si>
  <si>
    <t>REDHER EDHINO</t>
  </si>
  <si>
    <t>ABRAN VALDELOMAR  101</t>
  </si>
  <si>
    <t>20-501</t>
  </si>
  <si>
    <t>ADRIEL JARED</t>
  </si>
  <si>
    <t>TANON</t>
  </si>
  <si>
    <t xml:space="preserve">MIGUEL ANGEL </t>
  </si>
  <si>
    <t>JR AREQUIPA 363</t>
  </si>
  <si>
    <t>DUBAN SMITH</t>
  </si>
  <si>
    <t>1-252</t>
  </si>
  <si>
    <t>MARIA BIDALICIA</t>
  </si>
  <si>
    <t>CENTRO POBLADO SAN PEDRO DE PERICO</t>
  </si>
  <si>
    <t>GRECYA RHAMILYN</t>
  </si>
  <si>
    <t>PARDO MIGUEL 726</t>
  </si>
  <si>
    <t>GUSTAVO FAVIAN VASQUEZ</t>
  </si>
  <si>
    <t>AVENIDA EL TRINFO S/N</t>
  </si>
  <si>
    <t>CALLE EL TRIUNFO S/N</t>
  </si>
  <si>
    <t>5-83-3</t>
  </si>
  <si>
    <t>EDER YOCEL</t>
  </si>
  <si>
    <t>CASERIO CEREZAL</t>
  </si>
  <si>
    <t>CEREZAL</t>
  </si>
  <si>
    <t>GRECIA VIRGINIA</t>
  </si>
  <si>
    <t>1-163-1</t>
  </si>
  <si>
    <t>CALLE ALFONSO UGARTE N��256</t>
  </si>
  <si>
    <t>1-104</t>
  </si>
  <si>
    <t>JOSE WILBERTO</t>
  </si>
  <si>
    <t>JORGE CHAVEZ BAZAN</t>
  </si>
  <si>
    <t>FLAVIA ARIADNNE</t>
  </si>
  <si>
    <t>PROLONGACION MICAELA BASTIDAS 1921</t>
  </si>
  <si>
    <t>5-50-1</t>
  </si>
  <si>
    <t>JORNALERO</t>
  </si>
  <si>
    <t>GISELA YARIMA</t>
  </si>
  <si>
    <t>1-498-1</t>
  </si>
  <si>
    <t>IQUUITOS 1859</t>
  </si>
  <si>
    <t>HUIDOBRO</t>
  </si>
  <si>
    <t>JR ZARUMILLA S/N</t>
  </si>
  <si>
    <t>2-66-3</t>
  </si>
  <si>
    <t>CRISTOFER PIERO</t>
  </si>
  <si>
    <t>LIAM JANPIERO</t>
  </si>
  <si>
    <t>PARRAL S/N</t>
  </si>
  <si>
    <t>CALLE SAN MARTIN S/N CENTRO POBLADO SAN PEDRO DE PERICO</t>
  </si>
  <si>
    <t>EMERSON JESUS</t>
  </si>
  <si>
    <t>CRUZ DE MOTUPE N�� 452 CEL: 912754137</t>
  </si>
  <si>
    <t>CRUZ DE MOTUPE N�� 452</t>
  </si>
  <si>
    <t>KEYLA EVELIN</t>
  </si>
  <si>
    <t>MICAELA BASTIDAS 313</t>
  </si>
  <si>
    <t>1-13-4</t>
  </si>
  <si>
    <t>VICTORIA YACORI</t>
  </si>
  <si>
    <t>ESTUDIANTE-SUPERIOR</t>
  </si>
  <si>
    <t>CALLE MACHUPICCHU</t>
  </si>
  <si>
    <t>CALLE MACHUPICCHU S/N</t>
  </si>
  <si>
    <t>2-146</t>
  </si>
  <si>
    <t>ITZAYANA DALESKA</t>
  </si>
  <si>
    <t>PEDROCORNEJO 301</t>
  </si>
  <si>
    <t>PEDRO CORNEJO 301</t>
  </si>
  <si>
    <t>BOYER</t>
  </si>
  <si>
    <t>BERMUDEZ</t>
  </si>
  <si>
    <t>ANGEL GUILLERMO</t>
  </si>
  <si>
    <t>HUAMANTANGA 1040</t>
  </si>
  <si>
    <t>JOSE ORTIZ 592</t>
  </si>
  <si>
    <t>L- 179</t>
  </si>
  <si>
    <t>LUQUE</t>
  </si>
  <si>
    <t>LUCIANA FABIOLA</t>
  </si>
  <si>
    <t>MARISCAL URETA 2024</t>
  </si>
  <si>
    <t>GINO ROBBEN</t>
  </si>
  <si>
    <t>FLOR DE OLIVO S/N</t>
  </si>
  <si>
    <t>LISBETH MAYUMY</t>
  </si>
  <si>
    <t>CALLE LOS INCAS 225</t>
  </si>
  <si>
    <t>JOAQUIN JAMIL</t>
  </si>
  <si>
    <t>YELSI AYMAR</t>
  </si>
  <si>
    <t>YRMA ELVA</t>
  </si>
  <si>
    <t>AV MARIANO MELGAR 273</t>
  </si>
  <si>
    <t>ADRIAN JHUNIOR ANDRES</t>
  </si>
  <si>
    <t>VALENTIN PANIAGUA S/N</t>
  </si>
  <si>
    <t>ENRIQUE ROGGER RENAN</t>
  </si>
  <si>
    <t>EL CARMEN 595</t>
  </si>
  <si>
    <t>GUMERCINDO</t>
  </si>
  <si>
    <t>AV SAN IGNACIO 567</t>
  </si>
  <si>
    <t>LEISY JULIANA</t>
  </si>
  <si>
    <t>AV MERIANO MELGAR 250</t>
  </si>
  <si>
    <t>AV MARIANO MELGAR 250</t>
  </si>
  <si>
    <t>ESTUDIANTE DE LA I.E TITO CUSI YUPANQUI</t>
  </si>
  <si>
    <t>EDGAR GOICOCHEA ZAMORA</t>
  </si>
  <si>
    <t>ARIS MAYERLI</t>
  </si>
  <si>
    <t>JR LIMA 112</t>
  </si>
  <si>
    <t>MAURICIO DAVID</t>
  </si>
  <si>
    <t>MILENY BRIYITH</t>
  </si>
  <si>
    <t>MANCO CAPA 1730</t>
  </si>
  <si>
    <t>BRAYAN ESNAIDER</t>
  </si>
  <si>
    <t>RUMISAPA S/N</t>
  </si>
  <si>
    <t>KELLY VERONICA</t>
  </si>
  <si>
    <t>PASASJE SAN PEDRO 225</t>
  </si>
  <si>
    <t>4-220</t>
  </si>
  <si>
    <t>KASSANDRA ABIGAID</t>
  </si>
  <si>
    <t>PASAJE EUCALIPTO N��210</t>
  </si>
  <si>
    <t>RUTH VICTORIA</t>
  </si>
  <si>
    <t>JUNIN 164</t>
  </si>
  <si>
    <t>BLANCA JUANA</t>
  </si>
  <si>
    <t>SILER</t>
  </si>
  <si>
    <t>MARIANO MELGAR 920</t>
  </si>
  <si>
    <t>CARLOS MACKEY</t>
  </si>
  <si>
    <t>PASAJE CATAHUA 435</t>
  </si>
  <si>
    <t>YSELA YASMIN</t>
  </si>
  <si>
    <t>CHALACO S/N</t>
  </si>
  <si>
    <t>CHALACO</t>
  </si>
  <si>
    <t>ANGHELA BRILLIT</t>
  </si>
  <si>
    <t>WILLIAM ALBERTO</t>
  </si>
  <si>
    <t>APOYO ADMINISTRATIVO</t>
  </si>
  <si>
    <t>VIRGINIA LEIDI</t>
  </si>
  <si>
    <t>PROLONGACION MARIANO MELGAR 645</t>
  </si>
  <si>
    <t>JUDITH KATHERINE</t>
  </si>
  <si>
    <t>ORELLANA 1191</t>
  </si>
  <si>
    <t>RAYMONDI 375</t>
  </si>
  <si>
    <t>RUTH ALICIA</t>
  </si>
  <si>
    <t>PERLITA ISABEL</t>
  </si>
  <si>
    <t>JR. NESTOR BATANERO 333</t>
  </si>
  <si>
    <t>CHUCAS</t>
  </si>
  <si>
    <t>1.970.2</t>
  </si>
  <si>
    <t>JHOSVIN ALEXIS</t>
  </si>
  <si>
    <t>1.439.1</t>
  </si>
  <si>
    <t>JOSE SEGUNDO</t>
  </si>
  <si>
    <t>JHONY OMAR</t>
  </si>
  <si>
    <t>EL BOSQUE 321</t>
  </si>
  <si>
    <t>XIANETH ABIGAIL</t>
  </si>
  <si>
    <t>CIPRES 409</t>
  </si>
  <si>
    <t>ORELLLANA 1179</t>
  </si>
  <si>
    <t>LIA LUCIANA</t>
  </si>
  <si>
    <t>LUIS CASTILLO CABALLERO 413</t>
  </si>
  <si>
    <t>FELICITA MILAGROS</t>
  </si>
  <si>
    <t>MARIETA 506</t>
  </si>
  <si>
    <t>2-26-3</t>
  </si>
  <si>
    <t>VALERI KRISTELL</t>
  </si>
  <si>
    <t>1-275-2</t>
  </si>
  <si>
    <t>SAN IGNACIO- PUERTO CIRUELO/JUAN VELASCO ALVARADO</t>
  </si>
  <si>
    <t>1.675.3</t>
  </si>
  <si>
    <t>KARIN YAMILE</t>
  </si>
  <si>
    <t>1.240.2</t>
  </si>
  <si>
    <t>SINUYRE</t>
  </si>
  <si>
    <t>LILA MARIA</t>
  </si>
  <si>
    <t>10.612.2</t>
  </si>
  <si>
    <t>1.252.5</t>
  </si>
  <si>
    <t>AZUMI BRUNELLA</t>
  </si>
  <si>
    <t>7.17.4</t>
  </si>
  <si>
    <t>ISABEL KATERINE</t>
  </si>
  <si>
    <t>TABALOZO</t>
  </si>
  <si>
    <t>VEINTISEIS DE OCTUBRE</t>
  </si>
  <si>
    <t>A.H. SANTA ROSA</t>
  </si>
  <si>
    <t>620-1</t>
  </si>
  <si>
    <t>AGUSTO</t>
  </si>
  <si>
    <t>CCAMBILLO COMUNIDAD</t>
  </si>
  <si>
    <t>1.274.4</t>
  </si>
  <si>
    <t>ROSALIA ESTEFANY</t>
  </si>
  <si>
    <t>4.25.2</t>
  </si>
  <si>
    <t>1.899.2</t>
  </si>
  <si>
    <t>FLOR EXILDA</t>
  </si>
  <si>
    <t>PUERTO CIRUELO - DEN-1</t>
  </si>
  <si>
    <t>EMBARAZO</t>
  </si>
  <si>
    <t>1.620.4</t>
  </si>
  <si>
    <t>KENDRA MARYLE</t>
  </si>
  <si>
    <t>1.755.4</t>
  </si>
  <si>
    <t>TIAGO SAMAEL</t>
  </si>
  <si>
    <t>C.P PUERTO CIRUELO</t>
  </si>
  <si>
    <t>FREYLY ROBERTH</t>
  </si>
  <si>
    <t>3.58.5</t>
  </si>
  <si>
    <t>CAMILA VALERIA</t>
  </si>
  <si>
    <t>1.92.5</t>
  </si>
  <si>
    <t>1.969.2</t>
  </si>
  <si>
    <t>1-149-4</t>
  </si>
  <si>
    <t>LUIS GAEL ALESSANDRO</t>
  </si>
  <si>
    <t>2.4.6</t>
  </si>
  <si>
    <t>YERMAIN ANYELO</t>
  </si>
  <si>
    <t>4.5.2</t>
  </si>
  <si>
    <t>NEREIDA</t>
  </si>
  <si>
    <t>1.642.5</t>
  </si>
  <si>
    <t>EVELIN YARITZA</t>
  </si>
  <si>
    <t>1.679.2</t>
  </si>
  <si>
    <t>CINDY YADELI</t>
  </si>
  <si>
    <t>GRACIELA DEL CARMEN</t>
  </si>
  <si>
    <t>LUAN EMIR</t>
  </si>
  <si>
    <t>THALIA ZULEYMA</t>
  </si>
  <si>
    <t>6 DE AGOSTO 259</t>
  </si>
  <si>
    <t>MONICA ISABEL</t>
  </si>
  <si>
    <t>6 DE AGOSTO 395</t>
  </si>
  <si>
    <t>EVERT WILSON</t>
  </si>
  <si>
    <t>ELVIS SLEYTER</t>
  </si>
  <si>
    <t>AV. MESONES MURO 370</t>
  </si>
  <si>
    <t>1.162.5</t>
  </si>
  <si>
    <t>ESTRELLA MARINA</t>
  </si>
  <si>
    <t>1.584.1</t>
  </si>
  <si>
    <t>VICTOR ZENON</t>
  </si>
  <si>
    <t>1.217.4</t>
  </si>
  <si>
    <t>SUJHELY YADIRA</t>
  </si>
  <si>
    <t>1.7.2</t>
  </si>
  <si>
    <t>CALLE LAS ALMENDRAS</t>
  </si>
  <si>
    <t>1.500.7</t>
  </si>
  <si>
    <t>FABIOLA LIZETH</t>
  </si>
  <si>
    <t>ALEXIS NEYMAR</t>
  </si>
  <si>
    <t>1.7.5</t>
  </si>
  <si>
    <t>GLORIA FERNANDA</t>
  </si>
  <si>
    <t>1.322.4</t>
  </si>
  <si>
    <t>OSCCO</t>
  </si>
  <si>
    <t>JEYCOB SANTOS ANDRES</t>
  </si>
  <si>
    <t>BALLENA</t>
  </si>
  <si>
    <t>ARIANA VALENTINA</t>
  </si>
  <si>
    <t>LOS CLAVELES 414</t>
  </si>
  <si>
    <t>LUIS ANTHONI</t>
  </si>
  <si>
    <t>AVENIDA MESONES  MURO 1162</t>
  </si>
  <si>
    <t>AHILSA ELVIRA</t>
  </si>
  <si>
    <t>JR SAN SEBASTIAN 128</t>
  </si>
  <si>
    <t>ERLY ITZEL</t>
  </si>
  <si>
    <t>JR JOSE GALVEZ 240</t>
  </si>
  <si>
    <t>TEONILA ESPERANZA</t>
  </si>
  <si>
    <t>6 DE AGOSTO 141</t>
  </si>
  <si>
    <t>MUSCULAR</t>
  </si>
  <si>
    <t>YOHANA VARGAS</t>
  </si>
  <si>
    <t>MACIEL ABIGAIL</t>
  </si>
  <si>
    <t>AJILA</t>
  </si>
  <si>
    <t>PIERO LEONARDO</t>
  </si>
  <si>
    <t>PSJ. 7 DE ENERO 128</t>
  </si>
  <si>
    <t>1.286.3</t>
  </si>
  <si>
    <t>DAMARIS NERY</t>
  </si>
  <si>
    <t>CALLE TUPAC AMARU 205</t>
  </si>
  <si>
    <t>9.108.5</t>
  </si>
  <si>
    <t>9.117.4</t>
  </si>
  <si>
    <t>SERGIO LIONEL</t>
  </si>
  <si>
    <t>CRUCE EL MILONO</t>
  </si>
  <si>
    <t>LOS CHASKIS 260</t>
  </si>
  <si>
    <t>2.19.2</t>
  </si>
  <si>
    <t>ESTHERFELINA</t>
  </si>
  <si>
    <t>6.9.1</t>
  </si>
  <si>
    <t>ALISSON DARIAN</t>
  </si>
  <si>
    <t>9.47.3</t>
  </si>
  <si>
    <t>YHON KELVIN</t>
  </si>
  <si>
    <t>RONALD HEINER</t>
  </si>
  <si>
    <t>CALLE ZARUMILLA 2144</t>
  </si>
  <si>
    <t>1-213-3</t>
  </si>
  <si>
    <t>SARELI</t>
  </si>
  <si>
    <t>CAS. LA LAGUNA</t>
  </si>
  <si>
    <t>IGLECIAS</t>
  </si>
  <si>
    <t>ANAYDT ALEXANDRA</t>
  </si>
  <si>
    <t>PSJ. HUAMANTANGA 124</t>
  </si>
  <si>
    <t>LIMONCARRO (LIMON CARRO)</t>
  </si>
  <si>
    <t>1.485.3</t>
  </si>
  <si>
    <t>ROBERTH ALDAIR</t>
  </si>
  <si>
    <t>CRISTIAN QUITERIO</t>
  </si>
  <si>
    <t>MIA KHALESSI</t>
  </si>
  <si>
    <t>CALLE HUAMANTANGA 1964</t>
  </si>
  <si>
    <t>8.2</t>
  </si>
  <si>
    <t>9.17.01</t>
  </si>
  <si>
    <t>SECTOR EL ACERILLO</t>
  </si>
  <si>
    <t>1.503.3</t>
  </si>
  <si>
    <t>EDENILSON</t>
  </si>
  <si>
    <t>ABRAHAN VALDELOMAR S/N</t>
  </si>
  <si>
    <t>JHANNY BEVERLEY</t>
  </si>
  <si>
    <t>JR PORVENIR 132</t>
  </si>
  <si>
    <t>PORVENIR 132</t>
  </si>
  <si>
    <t>MARIETA 906</t>
  </si>
  <si>
    <t>SANTA ROSA 329</t>
  </si>
  <si>
    <t>II-23-13-379</t>
  </si>
  <si>
    <t>MADANI ANAIS</t>
  </si>
  <si>
    <t>VII-6.15.37</t>
  </si>
  <si>
    <t>YADIRA SHARITH</t>
  </si>
  <si>
    <t>JR CEDROS</t>
  </si>
  <si>
    <t>JUNIN 754</t>
  </si>
  <si>
    <t>VIII.1.15</t>
  </si>
  <si>
    <t>YAJAIRA YURIDIAN</t>
  </si>
  <si>
    <t>JR ATAHUAPLA</t>
  </si>
  <si>
    <t>ROY EDWARD</t>
  </si>
  <si>
    <t>WUILLIAM SEBASTIAN</t>
  </si>
  <si>
    <t>JR HUAMCABANBA</t>
  </si>
  <si>
    <t>JR HUANCABAMBA</t>
  </si>
  <si>
    <t>VICTOR ANDRES BELAUNDE CDRA. 8</t>
  </si>
  <si>
    <t>JEFFERSON SNEIDER</t>
  </si>
  <si>
    <t>ABRAHAN VALDELOMAR 149</t>
  </si>
  <si>
    <t>JHON ARTHUR</t>
  </si>
  <si>
    <t>PROLONGACION LAMBAYEQUE 500</t>
  </si>
  <si>
    <t>HEVERT</t>
  </si>
  <si>
    <t>STEFANO HALY</t>
  </si>
  <si>
    <t>PSJ. ALAMEDA S/N</t>
  </si>
  <si>
    <t>ALEXA SOPHIA</t>
  </si>
  <si>
    <t>TRES MARIA276</t>
  </si>
  <si>
    <t>TRES MARIA 276</t>
  </si>
  <si>
    <t>6.25.5</t>
  </si>
  <si>
    <t>9.4.11</t>
  </si>
  <si>
    <t>YELENA ELIZABETH</t>
  </si>
  <si>
    <t>MANCO CAPAC 1180</t>
  </si>
  <si>
    <t>6.10.6</t>
  </si>
  <si>
    <t>SHEYLA NICOLE</t>
  </si>
  <si>
    <t>8.131.4</t>
  </si>
  <si>
    <t>CALE MARISCAL CASTILLA - HUARANGO</t>
  </si>
  <si>
    <t>CRUCE NARANO</t>
  </si>
  <si>
    <t>13.40.4</t>
  </si>
  <si>
    <t>EDITH YAKIRA</t>
  </si>
  <si>
    <t>1.556.2</t>
  </si>
  <si>
    <t>EMILY YAHAIRA</t>
  </si>
  <si>
    <t>BOLOGNESI 300</t>
  </si>
  <si>
    <t>MANCO CAPAC 726</t>
  </si>
  <si>
    <t>PASAJE GINES 109</t>
  </si>
  <si>
    <t>MARIANO MELGAR 320</t>
  </si>
  <si>
    <t>UTCUBAMBA 191</t>
  </si>
  <si>
    <t>JHOSHARY ANSHELY</t>
  </si>
  <si>
    <t>CARRASCAL</t>
  </si>
  <si>
    <t>GABY MATILDE</t>
  </si>
  <si>
    <t>LOS PINOS 746</t>
  </si>
  <si>
    <t>BAZ��N</t>
  </si>
  <si>
    <t>LUZ CONSUELO</t>
  </si>
  <si>
    <t>PAKAMUROS 432</t>
  </si>
  <si>
    <t>EDITA SOLEDAD</t>
  </si>
  <si>
    <t>LOS OLIVOS LOTE 4</t>
  </si>
  <si>
    <t>EDGAR VILLAMIZAR</t>
  </si>
  <si>
    <t>ANGEL JAIME FABIAN</t>
  </si>
  <si>
    <t>II-5-7-1</t>
  </si>
  <si>
    <t>SANDRA FLOR LIZETH</t>
  </si>
  <si>
    <t>LOS FICUS / FLOR DE LOS OLIVOS</t>
  </si>
  <si>
    <t>LOS FICUS S/N. FLOR DE LOS OLIVOS</t>
  </si>
  <si>
    <t>ADRIAN LEONARDO</t>
  </si>
  <si>
    <t>PASAJE ANDRES AAVELINO CACERES 190</t>
  </si>
  <si>
    <t>I-I-I-53</t>
  </si>
  <si>
    <t>MARIA DALILA</t>
  </si>
  <si>
    <t>SANTA VICTORIA S/N</t>
  </si>
  <si>
    <t>MAGDA VICTORIA</t>
  </si>
  <si>
    <t>LAS VIOLETAS 114</t>
  </si>
  <si>
    <t>23C011</t>
  </si>
  <si>
    <t>KATTY JUNET</t>
  </si>
  <si>
    <t>COORDINADORA DE CUNA MAS</t>
  </si>
  <si>
    <t>5M093</t>
  </si>
  <si>
    <t>SMITH ANDR��</t>
  </si>
  <si>
    <t>JR. CAJAMRCA N��355</t>
  </si>
  <si>
    <t>CALLE 1S/N CIUDAD DE DIOS</t>
  </si>
  <si>
    <t>TRONCO PAMPA</t>
  </si>
  <si>
    <t>CALLE MICAELA BASTIDAS S/N</t>
  </si>
  <si>
    <t>MARIA CANDELARIA</t>
  </si>
  <si>
    <t>CASERIO KM 81</t>
  </si>
  <si>
    <t>TOMO PARACETAMOL 1G  1 HORAS ANTES DE ACUDIR AL CENTRO DE SALUD</t>
  </si>
  <si>
    <t>CATI AYTANA</t>
  </si>
  <si>
    <t>JIRON MARIANO MELGAR 930</t>
  </si>
  <si>
    <t>FAVIAN VELASQUEZ</t>
  </si>
  <si>
    <t>ALIA LUCIANA</t>
  </si>
  <si>
    <t>OSCAR MATEO</t>
  </si>
  <si>
    <t>PASAJE LOS ARMOS 280</t>
  </si>
  <si>
    <t>VIOLETA ABIGAIL</t>
  </si>
  <si>
    <t>JOSE VICTORIANO</t>
  </si>
  <si>
    <t>ROBERTO SEGURA 12000</t>
  </si>
  <si>
    <t>STEFANO KALED</t>
  </si>
  <si>
    <t>RAYMONDI 104</t>
  </si>
  <si>
    <t>ENZO OMAR</t>
  </si>
  <si>
    <t>EL BOSQUE 1290</t>
  </si>
  <si>
    <t>ALESSIA VALENTINA</t>
  </si>
  <si>
    <t>PASJE MIGUELIOT 124</t>
  </si>
  <si>
    <t>DIANA NAYELI</t>
  </si>
  <si>
    <t>HERMOJENES MEJIA SOLF 226</t>
  </si>
  <si>
    <t>MONICA DANIELA</t>
  </si>
  <si>
    <t>PROLONGACION MARISCAL URETA 580</t>
  </si>
  <si>
    <t>SOFIA MADISON CATALEYA</t>
  </si>
  <si>
    <t>PASAJE CHILLON 121</t>
  </si>
  <si>
    <t>NILDA JUDITH</t>
  </si>
  <si>
    <t>AMOJU 202</t>
  </si>
  <si>
    <t>DARWIN ADRIAN</t>
  </si>
  <si>
    <t>ROSA VIRGINIA</t>
  </si>
  <si>
    <t>30-3534</t>
  </si>
  <si>
    <t>GEORGINA ANTHONELA</t>
  </si>
  <si>
    <t>01-1036</t>
  </si>
  <si>
    <t>MAIKOL ALEXSANDER</t>
  </si>
  <si>
    <t>01-446</t>
  </si>
  <si>
    <t>CRISTHIAN GAEL</t>
  </si>
  <si>
    <t>JR SANTA ROSA S/N</t>
  </si>
  <si>
    <t>04-163</t>
  </si>
  <si>
    <t>VILMA YAQUELI</t>
  </si>
  <si>
    <t>CHANCADORA-TABACAL</t>
  </si>
  <si>
    <t>04-131</t>
  </si>
  <si>
    <t>ANDRY JULIETH</t>
  </si>
  <si>
    <t>AV CAJAMARCA</t>
  </si>
  <si>
    <t>01-070</t>
  </si>
  <si>
    <t>OTILIA ROSA</t>
  </si>
  <si>
    <t>SAN SA</t>
  </si>
  <si>
    <t>OLGA ELIZABETH</t>
  </si>
  <si>
    <t>SMITH ARTURO</t>
  </si>
  <si>
    <t>CP EL SALITRE</t>
  </si>
  <si>
    <t>26-1111</t>
  </si>
  <si>
    <t>12-1852</t>
  </si>
  <si>
    <t>FILADELFIO VIDAL</t>
  </si>
  <si>
    <t>MONTERICO S/N</t>
  </si>
  <si>
    <t>LETICIA YARELY</t>
  </si>
  <si>
    <t>SAB BERNANDINO</t>
  </si>
  <si>
    <t>31-6047</t>
  </si>
  <si>
    <t>TITO DILAS</t>
  </si>
  <si>
    <t>VALERIA ZHARICK</t>
  </si>
  <si>
    <t>11-1313</t>
  </si>
  <si>
    <t>PACIFICO URBANO</t>
  </si>
  <si>
    <t>12-1107</t>
  </si>
  <si>
    <t>01-645</t>
  </si>
  <si>
    <t>MAGALY NATALY</t>
  </si>
  <si>
    <t>30-192</t>
  </si>
  <si>
    <t>JASMIN JAMILET</t>
  </si>
  <si>
    <t>ANEXO GRANADA</t>
  </si>
  <si>
    <t>LUANA ELIZABET</t>
  </si>
  <si>
    <t>JR LOS PINOS S/N MZA LOTE 14</t>
  </si>
  <si>
    <t>ALICIA MIKAELA DE LOS ANGELES</t>
  </si>
  <si>
    <t>JR PROGRESO N�� 135</t>
  </si>
  <si>
    <t>ALEXANDER SMITH</t>
  </si>
  <si>
    <t>02-495</t>
  </si>
  <si>
    <t>ALMENDRA ANTUANE</t>
  </si>
  <si>
    <t>JR EL SOL - SALITRE</t>
  </si>
  <si>
    <t>04-134</t>
  </si>
  <si>
    <t>DEISY NATALI</t>
  </si>
  <si>
    <t>01-150</t>
  </si>
  <si>
    <t>EDITA FLORINDA</t>
  </si>
  <si>
    <t>JR AREQUIPA 313</t>
  </si>
  <si>
    <t>01-522</t>
  </si>
  <si>
    <t>LUIS ALBERTO JHOSEPH</t>
  </si>
  <si>
    <t>26-770</t>
  </si>
  <si>
    <t>DE MANTILLA</t>
  </si>
  <si>
    <t>11-1468</t>
  </si>
  <si>
    <t>CELSO FIDEL</t>
  </si>
  <si>
    <t>27-3319</t>
  </si>
  <si>
    <t>YENY MARIBEL</t>
  </si>
  <si>
    <t>12-789</t>
  </si>
  <si>
    <t>MANUEL ARMANDO</t>
  </si>
  <si>
    <t>JR MANCO CAPAC S/N-SALITRE</t>
  </si>
  <si>
    <t>04-001</t>
  </si>
  <si>
    <t>31-7099</t>
  </si>
  <si>
    <t>FLOR JANET</t>
  </si>
  <si>
    <t>GERVACIO BACILIDES</t>
  </si>
  <si>
    <t>JR SANCHEZ CARRION  223</t>
  </si>
  <si>
    <t>30-2833</t>
  </si>
  <si>
    <t>CHOCHABOT</t>
  </si>
  <si>
    <t>NELIDA NORITA</t>
  </si>
  <si>
    <t>SABINA MARIBEL</t>
  </si>
  <si>
    <t>01-578</t>
  </si>
  <si>
    <t>CIELO MIRELLA ESMERALDA</t>
  </si>
  <si>
    <t>GUILLERMO GALVEZ S/N - PASANDO GRIFO A2 TABACAL</t>
  </si>
  <si>
    <t>MAYCOL ALEXIS</t>
  </si>
  <si>
    <t>VILLANUEVA PINILLOS 572</t>
  </si>
  <si>
    <t>1L009</t>
  </si>
  <si>
    <t>JR. 25 DE ENRO N��128</t>
  </si>
  <si>
    <t>DYLAN STID</t>
  </si>
  <si>
    <t>8 DE JULIO SN</t>
  </si>
  <si>
    <t>8  DE JULIO SN</t>
  </si>
  <si>
    <t>CALLE GARCILAZO DE LA VEGA 513</t>
  </si>
  <si>
    <t>CONTRERAS DE CASTILLO</t>
  </si>
  <si>
    <t>JULIA ENMA</t>
  </si>
  <si>
    <t>NICOLAS O</t>
  </si>
  <si>
    <t>CALLE JUNIN 195</t>
  </si>
  <si>
    <t>DERCY ANTONIA</t>
  </si>
  <si>
    <t>TRABAJODORA DE TIENDA DE ABARROTES</t>
  </si>
  <si>
    <t>PROLONGACION LA CULTURA S/N</t>
  </si>
  <si>
    <t>MARIANELLA</t>
  </si>
  <si>
    <t>MARISCAL URETA 438</t>
  </si>
  <si>
    <t>SANDRA GIOVANA</t>
  </si>
  <si>
    <t>28 DE JULIO 201</t>
  </si>
  <si>
    <t>GENOVEVA BETHSABE</t>
  </si>
  <si>
    <t>JR AREQUIPA 360</t>
  </si>
  <si>
    <t>JR AREQUIPA 630</t>
  </si>
  <si>
    <t>PSJ HUAMCABANBA 144</t>
  </si>
  <si>
    <t>PSJ HUANCABAMBA 144</t>
  </si>
  <si>
    <t>DIEGO MATIAS</t>
  </si>
  <si>
    <t>JR PORVENIR 358</t>
  </si>
  <si>
    <t>JEN VEINQUER</t>
  </si>
  <si>
    <t>TEC. EN SEGURIDAD</t>
  </si>
  <si>
    <t>MARITERE MARGOTH</t>
  </si>
  <si>
    <t>ELOY SOBERON 300</t>
  </si>
  <si>
    <t>ERICK YOSSEP</t>
  </si>
  <si>
    <t>4 DE JUNIO 500</t>
  </si>
  <si>
    <t>ANA YACSELY</t>
  </si>
  <si>
    <t>NO SE SACO MUESTRA</t>
  </si>
  <si>
    <t>13-116</t>
  </si>
  <si>
    <t>TORIBIO RODRIGUEZ DE MENDOZA 102</t>
  </si>
  <si>
    <t>1-144</t>
  </si>
  <si>
    <t>EVELIN YERALI</t>
  </si>
  <si>
    <t>12-112</t>
  </si>
  <si>
    <t>YTALA HERLINDA</t>
  </si>
  <si>
    <t>ALTO PUCHUA</t>
  </si>
  <si>
    <t>JHOSBER JHOEL</t>
  </si>
  <si>
    <t>MARISCAL CASTILLA 119</t>
  </si>
  <si>
    <t>3-431</t>
  </si>
  <si>
    <t>ALFONSO ARANA VIDAL 309</t>
  </si>
  <si>
    <t>JR. VICTOR MONTEZA S/N</t>
  </si>
  <si>
    <t>SUMAQ NAYARA</t>
  </si>
  <si>
    <t>CALLE MARA��ON 3020</t>
  </si>
  <si>
    <t>ASTRID CAMILA</t>
  </si>
  <si>
    <t>ROBERTO SEGURA 1060</t>
  </si>
  <si>
    <t>27-3680</t>
  </si>
  <si>
    <t>PILAR</t>
  </si>
  <si>
    <t>MARIETA N�� 273</t>
  </si>
  <si>
    <t>MARIETA N��273</t>
  </si>
  <si>
    <t>1-477</t>
  </si>
  <si>
    <t>SANTA TERESITA N��889</t>
  </si>
  <si>
    <t>CH1-35-2</t>
  </si>
  <si>
    <t>25-21-2</t>
  </si>
  <si>
    <t>LA FILA</t>
  </si>
  <si>
    <t>GERARDO</t>
  </si>
  <si>
    <t>CASER��O LEGIDO - SANTA ROSA</t>
  </si>
  <si>
    <t>1-253-2</t>
  </si>
  <si>
    <t>NELCY ANAYELI</t>
  </si>
  <si>
    <t>CALLE TACNA S/N SAN AGUSTIN</t>
  </si>
  <si>
    <t>AVENIDA MESONES MURO</t>
  </si>
  <si>
    <t>NIDIA SAMANIEGO ADRIANZEN</t>
  </si>
  <si>
    <t>I-2-10-93</t>
  </si>
  <si>
    <t>CALLE HUAMANTANGA POR EL CEMENTERIO</t>
  </si>
  <si>
    <t>AMA E CASA</t>
  </si>
  <si>
    <t>LIHINA</t>
  </si>
  <si>
    <t>TOMO PARACETAMOLANTE EACIR AL ESTABLECIMIENTO</t>
  </si>
  <si>
    <t>ENIFFER RIOJAS  CARRANZA</t>
  </si>
  <si>
    <t>CALLE 4 -JAIVILO-URB. MARISOL.</t>
  </si>
  <si>
    <t>ADRIAN JESUS</t>
  </si>
  <si>
    <t>ARICA 316</t>
  </si>
  <si>
    <t>ARIADNE DINARA</t>
  </si>
  <si>
    <t>EBIS ALEXANDER</t>
  </si>
  <si>
    <t>AMMY VALLOTET</t>
  </si>
  <si>
    <t>LETICIA JOHANA</t>
  </si>
  <si>
    <t>AV. JORGE CHAVEZ CDRA. 9</t>
  </si>
  <si>
    <t>RENZO RAUL</t>
  </si>
  <si>
    <t>AV. ORIENTE 106</t>
  </si>
  <si>
    <t>ARIANA XIMENA SARAITH</t>
  </si>
  <si>
    <t>SAN JOSE OBRERO CDRA. 4</t>
  </si>
  <si>
    <t>RINITIS</t>
  </si>
  <si>
    <t>KEVIN ALONSO</t>
  </si>
  <si>
    <t>BACNER</t>
  </si>
  <si>
    <t>9.16</t>
  </si>
  <si>
    <t>3-177</t>
  </si>
  <si>
    <t>BLANCA LUCY</t>
  </si>
  <si>
    <t>SANTO DOMINGUITO PASAJE 2</t>
  </si>
  <si>
    <t>7.47.6</t>
  </si>
  <si>
    <t>CONSUELO DEL PILAR</t>
  </si>
  <si>
    <t>CALLE SIMON  BOLIVAR 0901</t>
  </si>
  <si>
    <t>THALIA DEL ROCIO</t>
  </si>
  <si>
    <t>DOMINGO NATANAEL</t>
  </si>
  <si>
    <t>ANDREE RAFAEL</t>
  </si>
  <si>
    <t>PROLONACION MANCO CAPAC 640</t>
  </si>
  <si>
    <t>LOS GIRASOLES 105</t>
  </si>
  <si>
    <t>LA FLOR EL CAFE 314</t>
  </si>
  <si>
    <t>GLORIA YANET</t>
  </si>
  <si>
    <t>PAUL QUISPE SALVADOR</t>
  </si>
  <si>
    <t>41R555</t>
  </si>
  <si>
    <t>INGRI YAMILET</t>
  </si>
  <si>
    <t>CASERIO EL PLATANAR</t>
  </si>
  <si>
    <t>UNION AGUA BLANCA</t>
  </si>
  <si>
    <t>PLATANAR</t>
  </si>
  <si>
    <t>N-24</t>
  </si>
  <si>
    <t>CINTIA CHARLOT VASQUEZ</t>
  </si>
  <si>
    <t>RUIDIAS</t>
  </si>
  <si>
    <t>DENIS MANUEL</t>
  </si>
  <si>
    <t>ABIGADO</t>
  </si>
  <si>
    <t>AV. SAN IGNACIO 116</t>
  </si>
  <si>
    <t>AV SAN IGNACIO 116</t>
  </si>
  <si>
    <t>PRUEBA RAPIDA  NS1, IGG: POSITIVO</t>
  </si>
  <si>
    <t>JHAXON IVAN</t>
  </si>
  <si>
    <t>BUSTILLOS</t>
  </si>
  <si>
    <t>CALLE SIMON BOLIVAR 270</t>
  </si>
  <si>
    <t>DR GUSTAVO HERRERA SALAZAR</t>
  </si>
  <si>
    <t>MATHIAS DANIEL</t>
  </si>
  <si>
    <t>CALLE TUPAC AMARU 642</t>
  </si>
  <si>
    <t>DIOMEDES ELIZABETH</t>
  </si>
  <si>
    <t>PASAJE LIBERTAD 157</t>
  </si>
  <si>
    <t>TR-884</t>
  </si>
  <si>
    <t>12-1856</t>
  </si>
  <si>
    <t>ALVINES</t>
  </si>
  <si>
    <t>EDINSSON MANUEL</t>
  </si>
  <si>
    <t>AV CAJAMARCA 250</t>
  </si>
  <si>
    <t>31-7097</t>
  </si>
  <si>
    <t>01-773</t>
  </si>
  <si>
    <t>DAYRA ORIANA</t>
  </si>
  <si>
    <t>UNION 100</t>
  </si>
  <si>
    <t>AV CAJAMRCA S/N-LA MONICA</t>
  </si>
  <si>
    <t>JR VICTOR RAUL 165</t>
  </si>
  <si>
    <t>DIABETES- ANTEC DE INFARTO- ARTRITIS REUMATOIDE</t>
  </si>
  <si>
    <t>JHON FREDY</t>
  </si>
  <si>
    <t>JR EL OLIVO SN - LOS PINOS</t>
  </si>
  <si>
    <t>INTIRAYMI 242</t>
  </si>
  <si>
    <t>GERARDO FABIAN</t>
  </si>
  <si>
    <t>MARISCAL URETA 2535</t>
  </si>
  <si>
    <t>MARTHA AMY</t>
  </si>
  <si>
    <t>ANGELA CRISTINA</t>
  </si>
  <si>
    <t>GRAVIELA</t>
  </si>
  <si>
    <t>MARSIAL URETA 2535</t>
  </si>
  <si>
    <t>DYLAN ALEXIS GAEL</t>
  </si>
  <si>
    <t>DOLOR ABDOMEN</t>
  </si>
  <si>
    <t>CIRO ALEGRIA 126</t>
  </si>
  <si>
    <t>PASAJE ALTAMIRANO  106</t>
  </si>
  <si>
    <t>PEDRO RENATO</t>
  </si>
  <si>
    <t>HIIGINIO ORTIZ 520</t>
  </si>
  <si>
    <t>CRISTHIAN JHAIR</t>
  </si>
  <si>
    <t>MARA��ON 1059</t>
  </si>
  <si>
    <t>DIEGO ANDRES</t>
  </si>
  <si>
    <t>CIRO ALEGRIA 1343</t>
  </si>
  <si>
    <t>AV. MARA��ON S/N</t>
  </si>
  <si>
    <t>TEDY</t>
  </si>
  <si>
    <t>LEONELA BRIGGITH</t>
  </si>
  <si>
    <t>JR AREQUIPA COSTADO DE COLEGIO</t>
  </si>
  <si>
    <t>PE74405237@</t>
  </si>
  <si>
    <t>01-236</t>
  </si>
  <si>
    <t>ELSA MARIA</t>
  </si>
  <si>
    <t>12-1211</t>
  </si>
  <si>
    <t>MAGDELY YAMILETH</t>
  </si>
  <si>
    <t>11-840</t>
  </si>
  <si>
    <t>CRISTOFER NELSON</t>
  </si>
  <si>
    <t>JR FERROCARIL 196</t>
  </si>
  <si>
    <t>GABY ESTEFANY</t>
  </si>
  <si>
    <t>PUEBLO NUEVO SN</t>
  </si>
  <si>
    <t>1384-4</t>
  </si>
  <si>
    <t>KIMBERLY NICOLE</t>
  </si>
  <si>
    <t>HUAMANTANGA 2301</t>
  </si>
  <si>
    <t>M.C OMAR ZAPATA ESPIL</t>
  </si>
  <si>
    <t>RAMONA ELSA</t>
  </si>
  <si>
    <t>KARLA LUCIANA</t>
  </si>
  <si>
    <t>1-601</t>
  </si>
  <si>
    <t>JARUMI ANALU</t>
  </si>
  <si>
    <t>1-344</t>
  </si>
  <si>
    <t>KEYLA LISET</t>
  </si>
  <si>
    <t>MELISSA RAQUEL</t>
  </si>
  <si>
    <t>AUXILIAR DE ENF</t>
  </si>
  <si>
    <t>SAN IGNACIO, CAJAMARCA, PER</t>
  </si>
  <si>
    <t>13122-8</t>
  </si>
  <si>
    <t>FABRIZIO SEBASTIAN</t>
  </si>
  <si>
    <t>SAN ANTONIO SN</t>
  </si>
  <si>
    <t>LEAH MARCELLA</t>
  </si>
  <si>
    <t>ALISHA EYTANA</t>
  </si>
  <si>
    <t>PEDRO CORNEJO 554</t>
  </si>
  <si>
    <t>MARISCAL URETA 133</t>
  </si>
  <si>
    <t>DE ESPINOZA</t>
  </si>
  <si>
    <t>AVENDA MESONES MURO 960</t>
  </si>
  <si>
    <t>LOS JARDINES S/N</t>
  </si>
  <si>
    <t>ZANIAH JULIETTE</t>
  </si>
  <si>
    <t>HUAVIL</t>
  </si>
  <si>
    <t>PIERO FABRIZIO ALEJANDRO</t>
  </si>
  <si>
    <t>03-972</t>
  </si>
  <si>
    <t>LINDA MARYCARMEN</t>
  </si>
  <si>
    <t>LOS LAURELES N�� 997</t>
  </si>
  <si>
    <t>GAEL EDUARDO</t>
  </si>
  <si>
    <t>MARILYN YOSELI</t>
  </si>
  <si>
    <t>ZONANGA N�� 969686835</t>
  </si>
  <si>
    <t>ZONANGA CEL: 969686835</t>
  </si>
  <si>
    <t>2117-5</t>
  </si>
  <si>
    <t>DIANA ESTEFANY</t>
  </si>
  <si>
    <t>MANUEL GONZALES PRADO SN</t>
  </si>
  <si>
    <t>1-327</t>
  </si>
  <si>
    <t>DIANA YULISA</t>
  </si>
  <si>
    <t>MARTIRES DE UCHURACAY N�� 117</t>
  </si>
  <si>
    <t>KIARA SAOLY</t>
  </si>
  <si>
    <t>MAR��A TERESA</t>
  </si>
  <si>
    <t>QUINTEROZ</t>
  </si>
  <si>
    <t>OSCAR RAUL</t>
  </si>
  <si>
    <t>3 DE MAYO S/N</t>
  </si>
  <si>
    <t>HALEY YADER</t>
  </si>
  <si>
    <t>MIGUEL GRAU 470</t>
  </si>
  <si>
    <t>136-2</t>
  </si>
  <si>
    <t>MARIA KELY</t>
  </si>
  <si>
    <t>2-248</t>
  </si>
  <si>
    <t>MAGDA ESLITA</t>
  </si>
  <si>
    <t>MARIA ROSMERI</t>
  </si>
  <si>
    <t>6L040</t>
  </si>
  <si>
    <t>BRIANNA EVOLET KRIZTEL</t>
  </si>
  <si>
    <t>SARITA DEL MILAGRO</t>
  </si>
  <si>
    <t>LOS CHASQUIS 124</t>
  </si>
  <si>
    <t>ELVA ISABEL</t>
  </si>
  <si>
    <t>ZARUMILLA 955</t>
  </si>
  <si>
    <t>ASHLEY ALONDRA NATZUMI</t>
  </si>
  <si>
    <t>CALLE LOS LAURELES 201</t>
  </si>
  <si>
    <t>CARBONEL</t>
  </si>
  <si>
    <t>CASIMIRO MAXIMO</t>
  </si>
  <si>
    <t>CHINCHAYSUYO 990</t>
  </si>
  <si>
    <t>EMMA SOFIA</t>
  </si>
  <si>
    <t>HORACIO CEBALLOS 768</t>
  </si>
  <si>
    <t>LEONELA ABRIL</t>
  </si>
  <si>
    <t>MARISCAL URETA 2290</t>
  </si>
  <si>
    <t>CALLE CAJAMARCA 358</t>
  </si>
  <si>
    <t>CALLE CAJARMARCA 358</t>
  </si>
  <si>
    <t>H2-352</t>
  </si>
  <si>
    <t>ANYELO</t>
  </si>
  <si>
    <t>E4-26</t>
  </si>
  <si>
    <t>KATY LORENA</t>
  </si>
  <si>
    <t>HUAMANTANGA 838</t>
  </si>
  <si>
    <t>ISAC SNAIDER</t>
  </si>
  <si>
    <t>TUPAC AMARUC S/N CEL: 925689196</t>
  </si>
  <si>
    <t>TUPAC AMARUC S/N CEL: 925 689 196</t>
  </si>
  <si>
    <t>MED ANIBAL BALCAZAR TORREJON</t>
  </si>
  <si>
    <t>SOPLAPUCCO</t>
  </si>
  <si>
    <t>ARGELIA VICTORIA</t>
  </si>
  <si>
    <t>LAMBAYEQUE 333</t>
  </si>
  <si>
    <t>AGRAMONTE</t>
  </si>
  <si>
    <t>ESTIVADOR</t>
  </si>
  <si>
    <t>AVENIDA CHICLAYO S/N</t>
  </si>
  <si>
    <t>NURIS GRICELDA</t>
  </si>
  <si>
    <t>HUARAZ 508</t>
  </si>
  <si>
    <t>NOAH KAEL</t>
  </si>
  <si>
    <t>SAN MARTIN 1880</t>
  </si>
  <si>
    <t>IV-14-20-268</t>
  </si>
  <si>
    <t>GARY RIQUELME</t>
  </si>
  <si>
    <t>AV TUPAC AMARU</t>
  </si>
  <si>
    <t>AV TUPAC AMARU 421</t>
  </si>
  <si>
    <t>AUXILIAR INICIAL</t>
  </si>
  <si>
    <t>CESAR VALLEJO S/N CEL: 953678346</t>
  </si>
  <si>
    <t>YANALI</t>
  </si>
  <si>
    <t>CAJAMARCA 100</t>
  </si>
  <si>
    <t>I-1-1-32</t>
  </si>
  <si>
    <t>ALONDRA BRILLIT</t>
  </si>
  <si>
    <t>SECTOR SANTA VICTORIA -I ETAPA</t>
  </si>
  <si>
    <t>PROLONGACION MANCO CAPAC  1561</t>
  </si>
  <si>
    <t>JUAN FIDEL</t>
  </si>
  <si>
    <t>PAKAMUROS 1350</t>
  </si>
  <si>
    <t>JR. CAJAMARCA 516</t>
  </si>
  <si>
    <t>CALLE ENTRADA A LA PANAMERICANA</t>
  </si>
  <si>
    <t>MEDICO CIRUJANP</t>
  </si>
  <si>
    <t>MARIA LUZFERINDA</t>
  </si>
  <si>
    <t>ALISON BRILLIT</t>
  </si>
  <si>
    <t>8.235.3</t>
  </si>
  <si>
    <t>FRANK JUNIOR ALEXIS</t>
  </si>
  <si>
    <t>JOSE HELY</t>
  </si>
  <si>
    <t>CALLE EJERCITO</t>
  </si>
  <si>
    <t>TOMO 500MG DE PARACETAMOL ANTES DE LLEGAR AL ESTABLECIMIENTO DE SALUD.</t>
  </si>
  <si>
    <t>18-4003</t>
  </si>
  <si>
    <t>JOSE JEANCARLOS</t>
  </si>
  <si>
    <t>LAVADERA</t>
  </si>
  <si>
    <t>BOLIVAR N902</t>
  </si>
  <si>
    <t>BOLIVARA NO 902</t>
  </si>
  <si>
    <t>LEONOR LUHANA</t>
  </si>
  <si>
    <t>02 DE MAYO 410</t>
  </si>
  <si>
    <t>VIOLETA SOLEDAD</t>
  </si>
  <si>
    <t>LOS EUCALIPTOS S/N</t>
  </si>
  <si>
    <t>ANGEL VIANY</t>
  </si>
  <si>
    <t>FABRIZIO JOHAN</t>
  </si>
  <si>
    <t>LOS ROBLES 531- LOS SAUCES</t>
  </si>
  <si>
    <t>YEISON EDUARDO</t>
  </si>
  <si>
    <t>MOTOCARGUISTA</t>
  </si>
  <si>
    <t>FLOR ANGELICA</t>
  </si>
  <si>
    <t>SECTOR 1 ALAN GARC��A</t>
  </si>
  <si>
    <t>SECTOR 1</t>
  </si>
  <si>
    <t>MARISCAL CASTILLA 1276</t>
  </si>
  <si>
    <t>CALLE LIBERTAD 225</t>
  </si>
  <si>
    <t>DANIELA NICOLLE</t>
  </si>
  <si>
    <t>JHENRRY</t>
  </si>
  <si>
    <t>JOEL BLADIMIR</t>
  </si>
  <si>
    <t>MAESTRO DE ASFALTO</t>
  </si>
  <si>
    <t>DR.DIANA HURTADO CARRANZA</t>
  </si>
  <si>
    <t>SAN ANDRES 939</t>
  </si>
  <si>
    <t>CASER��O SIANGO</t>
  </si>
  <si>
    <t>DR.YONER JARA FERNADEZ</t>
  </si>
  <si>
    <t>921 877712</t>
  </si>
  <si>
    <t>STEFANY DEL ROSARIO</t>
  </si>
  <si>
    <t>DR.FRANK A PISCONTE LE��N</t>
  </si>
  <si>
    <t>HEINER LEITER</t>
  </si>
  <si>
    <t>CALLE PORVENIR S/N LOS SAUCES</t>
  </si>
  <si>
    <t>CALLE EL PORVENIR S/N LS SAUCES</t>
  </si>
  <si>
    <t>MARIA ZORAIDA</t>
  </si>
  <si>
    <t>CALLE MARA��ON 623</t>
  </si>
  <si>
    <t>V.I.18.11.289</t>
  </si>
  <si>
    <t>HECTOR RAUL</t>
  </si>
  <si>
    <t>CHUQUIYAURI</t>
  </si>
  <si>
    <t>GUSTAVO ANTONIO</t>
  </si>
  <si>
    <t>MICAELA BASTIDAS  530</t>
  </si>
  <si>
    <t>FABIAN VELASQUEZ</t>
  </si>
  <si>
    <t>LADI IRENE</t>
  </si>
  <si>
    <t>H4-11</t>
  </si>
  <si>
    <t>ALESSIA KAMILA</t>
  </si>
  <si>
    <t>JR TUPAC AMARU 291</t>
  </si>
  <si>
    <t>PASAJE SAN PEDRO 221</t>
  </si>
  <si>
    <t>HERMOGENES MEJIA SOLF S/N</t>
  </si>
  <si>
    <t>LILIANA FLOR</t>
  </si>
  <si>
    <t>LA COIPA S/N</t>
  </si>
  <si>
    <t>LUZ ILLARI SAMANTHA</t>
  </si>
  <si>
    <t>JANET KELINE</t>
  </si>
  <si>
    <t>CALLE AMOJU 253</t>
  </si>
  <si>
    <t>JHOSEP FERMIN</t>
  </si>
  <si>
    <t>ELICEO JESUS</t>
  </si>
  <si>
    <t>CALLE EL BOSQUE 903</t>
  </si>
  <si>
    <t>EYLER MARIELVA</t>
  </si>
  <si>
    <t>PSJ. LAS PALMAS 150</t>
  </si>
  <si>
    <t>SAN PEDRO DE LLOC</t>
  </si>
  <si>
    <t>KARLITA DEL ROSARIO</t>
  </si>
  <si>
    <t>MARISCAL URETA 1345</t>
  </si>
  <si>
    <t>DANIELA CRISTHEL</t>
  </si>
  <si>
    <t>TEYSI ANAYELI</t>
  </si>
  <si>
    <t>02 DE MAYO S/N</t>
  </si>
  <si>
    <t>CUSIATADO</t>
  </si>
  <si>
    <t>7-134-3</t>
  </si>
  <si>
    <t>JOSE ATILANO</t>
  </si>
  <si>
    <t>JOSE LEONAQRDO ORTIZ</t>
  </si>
  <si>
    <t>CALLE JOSE OBRERO</t>
  </si>
  <si>
    <t>IRMA VIOLETA</t>
  </si>
  <si>
    <t>MORRO SOLAR 325</t>
  </si>
  <si>
    <t>LUIS RONALDO</t>
  </si>
  <si>
    <t>ASISTENTE DE ALMANCEN</t>
  </si>
  <si>
    <t>PEDRO VERGARA 280</t>
  </si>
  <si>
    <t>III-6-12-3</t>
  </si>
  <si>
    <t>VALERY KASANDRA</t>
  </si>
  <si>
    <t>AV. VICTOR RAUL HAYA DE LA TORRE S/N II ETAPA</t>
  </si>
  <si>
    <t>MIRYA ELIZABETH</t>
  </si>
  <si>
    <t>PSJ LOS LIRIOS 103</t>
  </si>
  <si>
    <t>YNGRID NAHIR</t>
  </si>
  <si>
    <t>DEAN JAZIEL</t>
  </si>
  <si>
    <t>AGUA DULCE</t>
  </si>
  <si>
    <t>CALLE HUAMANTANGA  S/N</t>
  </si>
  <si>
    <t>DR.ABAD VELASQUEZ</t>
  </si>
  <si>
    <t>VICENTE AGUSTIN</t>
  </si>
  <si>
    <t>SECTOR MONTE GRANDE</t>
  </si>
  <si>
    <t>6 DE AGOSTO 120</t>
  </si>
  <si>
    <t>ALEXANDRA ZORALY</t>
  </si>
  <si>
    <t>BRANDOL JEANPAUL</t>
  </si>
  <si>
    <t>EDRICH JOS��</t>
  </si>
  <si>
    <t>AV AVIACION 300</t>
  </si>
  <si>
    <t>UNION 1078</t>
  </si>
  <si>
    <t>YORDY BREZHNEV</t>
  </si>
  <si>
    <t>ANTISUYO 339</t>
  </si>
  <si>
    <t>STEVEN EDISON SMITH</t>
  </si>
  <si>
    <t>TOMO NOVALGINA HACE 6H</t>
  </si>
  <si>
    <t>GIANMARCO AMARO CARRANZA BERNA</t>
  </si>
  <si>
    <t>MARIETA 156</t>
  </si>
  <si>
    <t>OSCAR AARON</t>
  </si>
  <si>
    <t>SUPERVISION</t>
  </si>
  <si>
    <t>CRUCE CHAMAYA S/N</t>
  </si>
  <si>
    <t>YANELY ANAVELIT</t>
  </si>
  <si>
    <t>CRUZ DE CHALPON CUADRA 4</t>
  </si>
  <si>
    <t>NISEY ROSINI</t>
  </si>
  <si>
    <t>JR LOS PINOS 260</t>
  </si>
  <si>
    <t>21-1705</t>
  </si>
  <si>
    <t>ANGELA YOMIRA</t>
  </si>
  <si>
    <t>ANDRES CACERES S/N CEL: 964624630</t>
  </si>
  <si>
    <t>ANDRES CACERES S/N</t>
  </si>
  <si>
    <t>PROLG 5 ESQUINAS 450</t>
  </si>
  <si>
    <t>18-2876</t>
  </si>
  <si>
    <t>ANA LUZNEY</t>
  </si>
  <si>
    <t>LA MARINA N�� 401</t>
  </si>
  <si>
    <t>MARINA 401</t>
  </si>
  <si>
    <t>TAPAYURI</t>
  </si>
  <si>
    <t>MILEY SKAYLAR</t>
  </si>
  <si>
    <t>SAN CARLOS N�� 161</t>
  </si>
  <si>
    <t>RICHARD JAIME</t>
  </si>
  <si>
    <t>JIRON ALFONSO UGARTE 240</t>
  </si>
  <si>
    <t>BOLIVAR 347 - SANTA ELENA</t>
  </si>
  <si>
    <t>SAN ANTONIO - ESPINAR CUADRA 2</t>
  </si>
  <si>
    <t>MARCO JESUS</t>
  </si>
  <si>
    <t>23 DE SETIEMBRE C-10</t>
  </si>
  <si>
    <t>AV PERU MZ O LOTE 10</t>
  </si>
  <si>
    <t>SUCRE 2190</t>
  </si>
  <si>
    <t>MAURA EDELSA</t>
  </si>
  <si>
    <t>HORACIO ZEVALLOS LOTE 19</t>
  </si>
  <si>
    <t>VENEZUELA 150</t>
  </si>
  <si>
    <t>MIL</t>
  </si>
  <si>
    <t>MILTON GEINER</t>
  </si>
  <si>
    <t>SANTO DOMINGO S/N</t>
  </si>
  <si>
    <t>GUILLERMO HERIBERTO</t>
  </si>
  <si>
    <t>5-10646</t>
  </si>
  <si>
    <t>SEGUNDO FELIPE</t>
  </si>
  <si>
    <t>MICAELA BASTIDAS CDR 1</t>
  </si>
  <si>
    <t>MICAELA BASTIDAS CUD 4</t>
  </si>
  <si>
    <t>JAYDEN KALEB</t>
  </si>
  <si>
    <t>UNIVERSIDAD N�� 440</t>
  </si>
  <si>
    <t>LESLIE CAROL</t>
  </si>
  <si>
    <t>CREDITOS - CAJA SULLANA</t>
  </si>
  <si>
    <t>PETRONILA GIOMAR</t>
  </si>
  <si>
    <t>PASAJE ESTEBAN ALTAMIRANO 245</t>
  </si>
  <si>
    <t>JOSE HARLY</t>
  </si>
  <si>
    <t>YOSELI LISBET</t>
  </si>
  <si>
    <t>LOS ALAMOS S/N</t>
  </si>
  <si>
    <t>UNION 747</t>
  </si>
  <si>
    <t>OLINDA MASSIEL</t>
  </si>
  <si>
    <t>BOLIVAR 1320</t>
  </si>
  <si>
    <t>ERICH RAUL</t>
  </si>
  <si>
    <t>TEC. INFORMATICA</t>
  </si>
  <si>
    <t>PASAJE SAN PEDRO S/N</t>
  </si>
  <si>
    <t>JEYCOLL BENYAMIN</t>
  </si>
  <si>
    <t>LAS ALMENDRAS 224</t>
  </si>
  <si>
    <t>MARA KRASUJA</t>
  </si>
  <si>
    <t>JANMARCOS ALEXER</t>
  </si>
  <si>
    <t>ARTUR GADIEL</t>
  </si>
  <si>
    <t>JR ALAMOS</t>
  </si>
  <si>
    <t>M.C. MILUSKA RUIZ VARGAS</t>
  </si>
  <si>
    <t>CLEBER MANUEL</t>
  </si>
  <si>
    <t>AXEL ZA��D</t>
  </si>
  <si>
    <t>CALLE LOS LIRIOS 192</t>
  </si>
  <si>
    <t>M.C. GUSTAVO A. HERRERA SALAZAR</t>
  </si>
  <si>
    <t>MACETAS</t>
  </si>
  <si>
    <t>CECILIA DEL CARMEN</t>
  </si>
  <si>
    <t>LOS ROBLES 269</t>
  </si>
  <si>
    <t>WAGNER EFRAIN</t>
  </si>
  <si>
    <t>GARCILAZO DE LA VEGA 910</t>
  </si>
  <si>
    <t>BRUNO EMILIO</t>
  </si>
  <si>
    <t>AV. MESONES MURO 1025</t>
  </si>
  <si>
    <t>LUANA JARUMY</t>
  </si>
  <si>
    <t>SECT. SANTA ROSA</t>
  </si>
  <si>
    <t>RICHARD JOSEPH</t>
  </si>
  <si>
    <t>AYACUCHO CRRA. 2</t>
  </si>
  <si>
    <t>AYACUCHO CDRA. 2</t>
  </si>
  <si>
    <t>SECT.SAN MARTIN</t>
  </si>
  <si>
    <t>RODRIGO ALONSO</t>
  </si>
  <si>
    <t>MALESTAR GENERAL/ HIBOREXIA</t>
  </si>
  <si>
    <t>SAN JOSE 441</t>
  </si>
  <si>
    <t>PARACETAMOL 2TAB C/8H, AMOXICILINA 1TAB C/8H</t>
  </si>
  <si>
    <t>ANDRIK GAEL</t>
  </si>
  <si>
    <t>WILBER ALFREDO</t>
  </si>
  <si>
    <t>SABINA ZOR��</t>
  </si>
  <si>
    <t>DE PARIENTE</t>
  </si>
  <si>
    <t>MAGDALIZA</t>
  </si>
  <si>
    <t>28 DE JULIO 369</t>
  </si>
  <si>
    <t>MARIA LUCIA</t>
  </si>
  <si>
    <t>CALLE HUMBOLDT</t>
  </si>
  <si>
    <t>JUNIOR JHONOEL</t>
  </si>
  <si>
    <t>WALTER P��REZ CORONEL</t>
  </si>
  <si>
    <t>BETTY ELIZABETH</t>
  </si>
  <si>
    <t>H2125</t>
  </si>
  <si>
    <t>VILMA LORENZA</t>
  </si>
  <si>
    <t>MEDICA CIRUJANO</t>
  </si>
  <si>
    <t>E-3-70</t>
  </si>
  <si>
    <t>CONSTUCTOR</t>
  </si>
  <si>
    <t>HUANGARI</t>
  </si>
  <si>
    <t>EGLEE TAIS CORDOVA LOPEZ</t>
  </si>
  <si>
    <t>XIII7-10-13</t>
  </si>
  <si>
    <t>CRISTHIAN JHAMPIER</t>
  </si>
  <si>
    <t>BLANCA NIEVES</t>
  </si>
  <si>
    <t>PASAJE ALTAMIRANO 143</t>
  </si>
  <si>
    <t>CIELO DALEZKA</t>
  </si>
  <si>
    <t>HUAMANTANGA 1332</t>
  </si>
  <si>
    <t>SALAMANCA</t>
  </si>
  <si>
    <t>PSJ. SAN LEANDRO CDRA 1</t>
  </si>
  <si>
    <t>KAMILA BRISCETH</t>
  </si>
  <si>
    <t>CALLE SAN PEDRO 445</t>
  </si>
  <si>
    <t>1.321.3</t>
  </si>
  <si>
    <t>JOHN ANDERSON LEONEL</t>
  </si>
  <si>
    <t>ROSA DILCIA</t>
  </si>
  <si>
    <t>POLONGACION ROBERTO SEGURA CUADRA 14</t>
  </si>
  <si>
    <t>CINTHIA MARIBEL</t>
  </si>
  <si>
    <t>VALDIVIESO BLANCO ESTHER</t>
  </si>
  <si>
    <t>13.34.4</t>
  </si>
  <si>
    <t>ALINA ABIGAIL</t>
  </si>
  <si>
    <t>CALLE 11 DE AGOSTO</t>
  </si>
  <si>
    <t>CHUCHUASI</t>
  </si>
  <si>
    <t>JORGE CHAVEZ</t>
  </si>
  <si>
    <t>16.247.1</t>
  </si>
  <si>
    <t>EDIOMINA LUCIA</t>
  </si>
  <si>
    <t>AMA</t>
  </si>
  <si>
    <t>6 DE AGOSTO 167</t>
  </si>
  <si>
    <t>1.505.3</t>
  </si>
  <si>
    <t>DAYANA YAMILE</t>
  </si>
  <si>
    <t>PAYESA</t>
  </si>
  <si>
    <t>JAIME ISSAC</t>
  </si>
  <si>
    <t>GORKY RIDER</t>
  </si>
  <si>
    <t>7-27-2</t>
  </si>
  <si>
    <t>SECTOR CRUCE DE LAMBAYEQUE</t>
  </si>
  <si>
    <t>TOM�� PARACETAMOL 2 TABLETAS DE 500 MG VIA ORAL</t>
  </si>
  <si>
    <t>ADDISON MACKENZIE</t>
  </si>
  <si>
    <t>SAN LUIS 826</t>
  </si>
  <si>
    <t>YURICO LETICIA</t>
  </si>
  <si>
    <t>JR 23 DE SETIEMBRE CUADRA 10</t>
  </si>
  <si>
    <t>PEDRO DANIEL</t>
  </si>
  <si>
    <t>I-2-37-1</t>
  </si>
  <si>
    <t>MARIA LISBETH</t>
  </si>
  <si>
    <t>CALLE CIRCUNVALACION  S/N</t>
  </si>
  <si>
    <t>MANUEL SEGUNDO</t>
  </si>
  <si>
    <t>JR ORIENTE 179 URB SAN JUAN CHICLAYO</t>
  </si>
  <si>
    <t>URB SAN JUAN</t>
  </si>
  <si>
    <t>LENCIO PRADO 439</t>
  </si>
  <si>
    <t>LUZ ANG��LICA</t>
  </si>
  <si>
    <t>JR SALAVERRY 363</t>
  </si>
  <si>
    <t>YENIFER YESENIA</t>
  </si>
  <si>
    <t>MED. JULIO ENRIQUEZ LAURENTE</t>
  </si>
  <si>
    <t>LUCAS FEDERICO</t>
  </si>
  <si>
    <t>ASESOR ADMINISTRATIVO</t>
  </si>
  <si>
    <t>SANCHEZ CARRION  C 01</t>
  </si>
  <si>
    <t>JR.ALICENTE 173</t>
  </si>
  <si>
    <t>PROLONGACI��N MANCO CAPAC 705</t>
  </si>
  <si>
    <t>FERNADNO BELAUNDE TERRY 403</t>
  </si>
  <si>
    <t>FERNANDO QUEZADA TIRADO</t>
  </si>
  <si>
    <t>MARLON FRANCO</t>
  </si>
  <si>
    <t>ARNOLD SMITH</t>
  </si>
  <si>
    <t>CRISTHOFER JHAMPIER</t>
  </si>
  <si>
    <t>CALLE LOS COCOS 207</t>
  </si>
  <si>
    <t>WALTER EUSBERTO</t>
  </si>
  <si>
    <t>CENTRO P OBLADO LLALLAN</t>
  </si>
  <si>
    <t>C.P LLALLAN</t>
  </si>
  <si>
    <t>TOMO BACTRIM 02 TAB Y ETEROGERMINA 02</t>
  </si>
  <si>
    <t>SHADIRA MIREYA</t>
  </si>
  <si>
    <t>PASAJE SANTA CRUZ 108</t>
  </si>
  <si>
    <t>SAN MARTIN Y ORELLANA 340</t>
  </si>
  <si>
    <t>PROLONGACION MANCI CAPAC 1317</t>
  </si>
  <si>
    <t>PROLONGACION MANCO CAPAC 1317</t>
  </si>
  <si>
    <t>BEYMER</t>
  </si>
  <si>
    <t>LAS IGLESIAS</t>
  </si>
  <si>
    <t>PARACETAMOL 1TAB C/8H X 2D</t>
  </si>
  <si>
    <t>ADRIAN DAVID</t>
  </si>
  <si>
    <t>CALLE GARCILAZO DE LA VEGA 646</t>
  </si>
  <si>
    <t>MC. GUSTAVO FABIAN VELASQUEZ</t>
  </si>
  <si>
    <t>NICOLAS GASTON</t>
  </si>
  <si>
    <t>PSJ. ALTAMIRANO 101</t>
  </si>
  <si>
    <t>18-4086</t>
  </si>
  <si>
    <t>CARMEN DEL PILAR</t>
  </si>
  <si>
    <t>ALFREDO BASTOS S/N CEL: 916 834 201</t>
  </si>
  <si>
    <t>LUHANA RUB��</t>
  </si>
  <si>
    <t>MAYRA MILAGROS</t>
  </si>
  <si>
    <t>MESA DE PARTES - PODER JUDICIAL</t>
  </si>
  <si>
    <t>503-75</t>
  </si>
  <si>
    <t>CESAR JHANCARLOS</t>
  </si>
  <si>
    <t>CHAMAYA/ POLO BLANCO S/N CEL: 928173672</t>
  </si>
  <si>
    <t>POLO BLANCO</t>
  </si>
  <si>
    <t>ANA MARIA CAYACO TORRES</t>
  </si>
  <si>
    <t>EIMY CATALEYA</t>
  </si>
  <si>
    <t>KATERINE LISETH</t>
  </si>
  <si>
    <t>DALMA NOEMI</t>
  </si>
  <si>
    <t>PARDO MIGUEL 775</t>
  </si>
  <si>
    <t>AVENIDA EJERCITO 111</t>
  </si>
  <si>
    <t>GLADIS MAIRED</t>
  </si>
  <si>
    <t>MILENY YULEYSI</t>
  </si>
  <si>
    <t>PARACETAMOL 1 GRAMO</t>
  </si>
  <si>
    <t>ANTHONY MIKEL</t>
  </si>
  <si>
    <t>CINTHIA JAQUELINE</t>
  </si>
  <si>
    <t>JANINA NICOLL</t>
  </si>
  <si>
    <t>16136-6</t>
  </si>
  <si>
    <t>MARISCAL CASTILLA 790</t>
  </si>
  <si>
    <t>SARAY</t>
  </si>
  <si>
    <t>MAYRA ZAYURY</t>
  </si>
  <si>
    <t>HIPOLITO UNANUE 634</t>
  </si>
  <si>
    <t>ANDREA NATHANIEL</t>
  </si>
  <si>
    <t>CALLE LUNA PIZARRO 530</t>
  </si>
  <si>
    <t>DR.GU</t>
  </si>
  <si>
    <t>VICTOR RAUL 1257</t>
  </si>
  <si>
    <t>SILVANA ISABEL</t>
  </si>
  <si>
    <t>CUNAMAS</t>
  </si>
  <si>
    <t>PROLONGACION MACNO CAPAC 745</t>
  </si>
  <si>
    <t>21A010</t>
  </si>
  <si>
    <t>YENNY MARIA</t>
  </si>
  <si>
    <t>CASERIO DE PAY</t>
  </si>
  <si>
    <t>13459-2</t>
  </si>
  <si>
    <t>KARIN LISBETH</t>
  </si>
  <si>
    <t>ALMENDRAS 125</t>
  </si>
  <si>
    <t>COORDINADOR DE VENTAS</t>
  </si>
  <si>
    <t>MZ B LOTE 9 - SECTOR VILLA MARIA</t>
  </si>
  <si>
    <t>LEANDRO DARIEL</t>
  </si>
  <si>
    <t>ANDRIK ADIR</t>
  </si>
  <si>
    <t>CALABOZO S/N</t>
  </si>
  <si>
    <t>NATALIA ARASCELLY</t>
  </si>
  <si>
    <t>COMUNIDAD NATIVA SAN REFAEL S/N</t>
  </si>
  <si>
    <t>CHURIACO</t>
  </si>
  <si>
    <t>NEIVA RENE</t>
  </si>
  <si>
    <t>AVENIDA ORIENTE  300</t>
  </si>
  <si>
    <t>BRAYAN OLIMAR</t>
  </si>
  <si>
    <t>LEWIS KHOL</t>
  </si>
  <si>
    <t>16-0340</t>
  </si>
  <si>
    <t>MAGIANO</t>
  </si>
  <si>
    <t>HIJO</t>
  </si>
  <si>
    <t>PROLONGACI��N MANCO CAPA N�� 380</t>
  </si>
  <si>
    <t>PROLONGACI��N MANCO CAPAC N�� 380</t>
  </si>
  <si>
    <t>18-4124</t>
  </si>
  <si>
    <t>LEA ESMERALDA</t>
  </si>
  <si>
    <t>MAESTRA</t>
  </si>
  <si>
    <t>MARISCAL URETA N�� 4001</t>
  </si>
  <si>
    <t>MARISCAL URETA  N�� 4001</t>
  </si>
  <si>
    <t>NATALY MILAGROS</t>
  </si>
  <si>
    <t>SAN JOSE OBRERO 724</t>
  </si>
  <si>
    <t>ANTICUERPOS IGG - IGM</t>
  </si>
  <si>
    <t>SANTOS JORDANA</t>
  </si>
  <si>
    <t>AV. MESONES MURO 158</t>
  </si>
  <si>
    <t>DANIELA FERNANDA</t>
  </si>
  <si>
    <t>SAN MART��N 604</t>
  </si>
  <si>
    <t>CAROLINA GONZALES NOMBERA</t>
  </si>
  <si>
    <t>2260-2</t>
  </si>
  <si>
    <t>ROSMERY ANALI</t>
  </si>
  <si>
    <t>XXI-1897</t>
  </si>
  <si>
    <t>RUBBY NORELY</t>
  </si>
  <si>
    <t>HUAMANTANGA 2175</t>
  </si>
  <si>
    <t>MARIA ORFILA</t>
  </si>
  <si>
    <t>LA SACILLA</t>
  </si>
  <si>
    <t>KEVIN DIONICIO</t>
  </si>
  <si>
    <t>LAS PALMERAS CDRA 2</t>
  </si>
  <si>
    <t>SEGUNDO ISA��</t>
  </si>
  <si>
    <t>ARANA VIDAL 240</t>
  </si>
  <si>
    <t>INSUFICIENCIA RESPIRATORIA,  HAPATICA Y RENAL</t>
  </si>
  <si>
    <t>CALLE VICTOR RAUL HAYA DE LA TORRE 1142 II-ETAPA</t>
  </si>
  <si>
    <t>CALLE VICALLE VICTOR RAUL HAYA DE LA TORRE 1142 II-ETAPA</t>
  </si>
  <si>
    <t>OPERADOR DE MAQUINARIA PESASA</t>
  </si>
  <si>
    <t>FERNANDO BELAUNDE TERRY 258</t>
  </si>
  <si>
    <t>CALLE HUASCAR S/N  III-ETAPA</t>
  </si>
  <si>
    <t>AVELLANEDA DE NEVADO</t>
  </si>
  <si>
    <t>NICOLAS GUITIERREZ 301</t>
  </si>
  <si>
    <t>10-633</t>
  </si>
  <si>
    <t>SHIRLEY MARYURI</t>
  </si>
  <si>
    <t>LUIS CASTILLO CABALLERO 1250</t>
  </si>
  <si>
    <t>LUIS CASTILLO CABALLERO N�� 1250</t>
  </si>
  <si>
    <t>3-284</t>
  </si>
  <si>
    <t>NEYLI YOBERLI</t>
  </si>
  <si>
    <t>CARLITA YOSUNI</t>
  </si>
  <si>
    <t>PROLONGACION ANTISUYO 124</t>
  </si>
  <si>
    <t>MARGARITAS S/N</t>
  </si>
  <si>
    <t>13-17</t>
  </si>
  <si>
    <t>VALENTINA KATALEYA</t>
  </si>
  <si>
    <t>CEBERA</t>
  </si>
  <si>
    <t>JR. MAYTA CAPAC 475</t>
  </si>
  <si>
    <t>ARIAN AMIR</t>
  </si>
  <si>
    <t>20-22-4</t>
  </si>
  <si>
    <t>YEYSON YEFERSON</t>
  </si>
  <si>
    <t>JHAIR SMITH</t>
  </si>
  <si>
    <t>SECTOR SANTA VICTORIA-I ETAPA</t>
  </si>
  <si>
    <t>10-543</t>
  </si>
  <si>
    <t>ESNEIDA</t>
  </si>
  <si>
    <t>TRABAJADORA DOMESTICA</t>
  </si>
  <si>
    <t>PASAJE JOSESABOGAL  C-1</t>
  </si>
  <si>
    <t>PASAJE SABOGAL CUADRA 1</t>
  </si>
  <si>
    <t>VI-18.11.27</t>
  </si>
  <si>
    <t>H2-432</t>
  </si>
  <si>
    <t>SECT CHILILIQUE</t>
  </si>
  <si>
    <t>DEPLECION DE LIQUIDOS</t>
  </si>
  <si>
    <t>G2-27</t>
  </si>
  <si>
    <t>CALLE EL MAESTRO 179</t>
  </si>
  <si>
    <t>DIEGO PALOMINO 1313</t>
  </si>
  <si>
    <t>XXXV-756</t>
  </si>
  <si>
    <t>DENIS ARACELI</t>
  </si>
  <si>
    <t>SECTOR EL CARMEN</t>
  </si>
  <si>
    <t>CATACAOS</t>
  </si>
  <si>
    <t>PUERTACHUELO</t>
  </si>
  <si>
    <t>LOS TULIPANES CUADRA 7</t>
  </si>
  <si>
    <t>ASISTENTA SOCIAL</t>
  </si>
  <si>
    <t>DIEGO PALOMINO 2048</t>
  </si>
  <si>
    <t>EZZIO FABIAN</t>
  </si>
  <si>
    <t>URB LOS EUCALIPTOS MZ D LOTE 5</t>
  </si>
  <si>
    <t>1-43-2</t>
  </si>
  <si>
    <t>LOS ROBLES 531</t>
  </si>
  <si>
    <t>ANIBAL SEGUNDO</t>
  </si>
  <si>
    <t>JAIR SMITH</t>
  </si>
  <si>
    <t>DE CABANILLAS</t>
  </si>
  <si>
    <t>TEODOCIA</t>
  </si>
  <si>
    <t>18-3895</t>
  </si>
  <si>
    <t>SANTOS HERCULANO</t>
  </si>
  <si>
    <t>SANCHEZ CARRI��N N�� 324</t>
  </si>
  <si>
    <t>SANCHEZ CARRI��N N�� 400</t>
  </si>
  <si>
    <t>18-4134</t>
  </si>
  <si>
    <t>CLIDER</t>
  </si>
  <si>
    <t>MARINA N�� 400</t>
  </si>
  <si>
    <t>MARINA 400</t>
  </si>
  <si>
    <t>LIBORIA</t>
  </si>
  <si>
    <t>06-0066</t>
  </si>
  <si>
    <t>ALESSANDRO VALENTINO</t>
  </si>
  <si>
    <t>OASAJE UCTUBAMBA N�� 150</t>
  </si>
  <si>
    <t>PASAJE UCTUBAMBA N�� 150</t>
  </si>
  <si>
    <t>MASSIMO JADIEL</t>
  </si>
  <si>
    <t>MARIANO MELGAR N�� 371</t>
  </si>
  <si>
    <t>RAFAEL FERNANDO</t>
  </si>
  <si>
    <t>JR JUNIN 362 SAN PEDRO DE LLOC</t>
  </si>
  <si>
    <t>JR JUNIN 362</t>
  </si>
  <si>
    <t>ESTEPHANY</t>
  </si>
  <si>
    <t>YIYE JOEL</t>
  </si>
  <si>
    <t>28 DE JULIO 360</t>
  </si>
  <si>
    <t>01-560</t>
  </si>
  <si>
    <t>983 056 379</t>
  </si>
  <si>
    <t>01-555</t>
  </si>
  <si>
    <t>SANTIAGO WILMAR</t>
  </si>
  <si>
    <t>04-121</t>
  </si>
  <si>
    <t>CASTREJ��N</t>
  </si>
  <si>
    <t>FLOR EDITA</t>
  </si>
  <si>
    <t>21Z002</t>
  </si>
  <si>
    <t>CORNELIO GIL</t>
  </si>
  <si>
    <t>CASERIO DE PAY `PAY</t>
  </si>
  <si>
    <t>ATAHUALPA # 782</t>
  </si>
  <si>
    <t>ATAHUALPA #782</t>
  </si>
  <si>
    <t>FRANCISCO ASUNCION</t>
  </si>
  <si>
    <t>JR BOLOGNESI 225</t>
  </si>
  <si>
    <t>160487-5</t>
  </si>
  <si>
    <t>CAMILA ADELE</t>
  </si>
  <si>
    <t>SECTOR LINDEROS S.N LA GARITA</t>
  </si>
  <si>
    <t>SOFIA LEYLANY</t>
  </si>
  <si>
    <t>JUAN VELASCO 256</t>
  </si>
  <si>
    <t>JR JUAN VELASCO 256</t>
  </si>
  <si>
    <t>H2-556</t>
  </si>
  <si>
    <t>SANTOS REGINA</t>
  </si>
  <si>
    <t>ALTON TAMBILLO</t>
  </si>
  <si>
    <t>CASERIO POTRERILLO</t>
  </si>
  <si>
    <t>JR TUPAC AMARU S/N</t>
  </si>
  <si>
    <t>PSJ. BUSTAMANTE 110</t>
  </si>
  <si>
    <t>CATHIA ISABEL</t>
  </si>
  <si>
    <t>DIEGO PALOMINO 1709</t>
  </si>
  <si>
    <t>LUISA ESTHER</t>
  </si>
  <si>
    <t>JOSE PI��A ORTIZ 525</t>
  </si>
  <si>
    <t>GONZALES PRADA 206</t>
  </si>
  <si>
    <t>NADINE ALEXANDRA</t>
  </si>
  <si>
    <t>SUCRE CDRA 20</t>
  </si>
  <si>
    <t>FRANKLIN JOEL</t>
  </si>
  <si>
    <t>SAN FRANCISCO 425</t>
  </si>
  <si>
    <t>AMABEL</t>
  </si>
  <si>
    <t>AV. ORIENTE 1319</t>
  </si>
  <si>
    <t>MARYORIT YARELI</t>
  </si>
  <si>
    <t>AV.ORIENTE # 1319</t>
  </si>
  <si>
    <t>MAYRA  A. CONTRERAS CORDOVA</t>
  </si>
  <si>
    <t>SEGKUAN</t>
  </si>
  <si>
    <t>GUADALUPE AIL��N</t>
  </si>
  <si>
    <t>14-564</t>
  </si>
  <si>
    <t>DIANA KARITO</t>
  </si>
  <si>
    <t>CALLE EDUARDO HEJIZAN SN</t>
  </si>
  <si>
    <t>FRANK ANDERSON PAOLO</t>
  </si>
  <si>
    <t>AV. PAKAMUROS 610</t>
  </si>
  <si>
    <t>NATALY YESENIA</t>
  </si>
  <si>
    <t>CALLE DIEGO PALOMINO 2183</t>
  </si>
  <si>
    <t>MINA</t>
  </si>
  <si>
    <t>VELEZ</t>
  </si>
  <si>
    <t>CAROL</t>
  </si>
  <si>
    <t>LINDEROS - CARRETERA A SAN IGNACIO</t>
  </si>
  <si>
    <t>DRA.CINTHIA CUBAS GUTIERREZ</t>
  </si>
  <si>
    <t>MANUEL JUNIOR</t>
  </si>
  <si>
    <t>CALLE 25 DE OCTUBRE 141</t>
  </si>
  <si>
    <t>PASAJE PARDO MIGUEL 360</t>
  </si>
  <si>
    <t>DR CARLOS URIARTE PINAZZO</t>
  </si>
  <si>
    <t>ALEX MATHIAS</t>
  </si>
  <si>
    <t>CALLE IQUITOS 1085</t>
  </si>
  <si>
    <t>SAN CARLOS 371</t>
  </si>
  <si>
    <t>DAYANA MILET</t>
  </si>
  <si>
    <t>AMOJU 212</t>
  </si>
  <si>
    <t>LETICIA LIZBETH</t>
  </si>
  <si>
    <t>DIEGO DAVID</t>
  </si>
  <si>
    <t>JR LOS JASMINES S/N</t>
  </si>
  <si>
    <t>JR LOS JAZMINES S/N</t>
  </si>
  <si>
    <t>MARA��ON 1490</t>
  </si>
  <si>
    <t>1.544.2</t>
  </si>
  <si>
    <t>DANI YAVET</t>
  </si>
  <si>
    <t>6-1450</t>
  </si>
  <si>
    <t>DIEGO OMAR RODOLFO</t>
  </si>
  <si>
    <t>PASAJE PEDRO VERGARA N�� 290</t>
  </si>
  <si>
    <t>4.49.3</t>
  </si>
  <si>
    <t>ROHIT WILLI</t>
  </si>
  <si>
    <t>1.29.1</t>
  </si>
  <si>
    <t>5.12.4</t>
  </si>
  <si>
    <t>ANATOLY</t>
  </si>
  <si>
    <t>10.52</t>
  </si>
  <si>
    <t>AMPARO AURORA</t>
  </si>
  <si>
    <t>YHAN CARLOS</t>
  </si>
  <si>
    <t>1.83.4</t>
  </si>
  <si>
    <t>HUARANGO MICAELA BASTIDAS</t>
  </si>
  <si>
    <t>JOSTIN JOSUE</t>
  </si>
  <si>
    <t>VIII-25-47</t>
  </si>
  <si>
    <t>AV PROLONGACION</t>
  </si>
  <si>
    <t>2.31</t>
  </si>
  <si>
    <t>SHEREMY ALVERLS</t>
  </si>
  <si>
    <t>E4-28</t>
  </si>
  <si>
    <t>EDIN SMITH</t>
  </si>
  <si>
    <t>CASERI CORDILLERA</t>
  </si>
  <si>
    <t>9.108.4</t>
  </si>
  <si>
    <t>MIRELLA STEFANI</t>
  </si>
  <si>
    <t>10.33.4</t>
  </si>
  <si>
    <t>3.128.3</t>
  </si>
  <si>
    <t>RODRIGO ALEXANDRO</t>
  </si>
  <si>
    <t>7.57.4</t>
  </si>
  <si>
    <t>HUARANGO - TUPAC AMARU</t>
  </si>
  <si>
    <t>ADARA KEILIN</t>
  </si>
  <si>
    <t>CALLE JOSE BARRA 205</t>
  </si>
  <si>
    <t>VI.18.II.37</t>
  </si>
  <si>
    <t>AV SAN IGNACIO 342</t>
  </si>
  <si>
    <t>05-053</t>
  </si>
  <si>
    <t>MERLY YASMIT</t>
  </si>
  <si>
    <t>ALFREDOS BASTOS S/N CEL: 916074556</t>
  </si>
  <si>
    <t>ALFREDO BASTO N��S/N</t>
  </si>
  <si>
    <t>IX.14.22.80.6</t>
  </si>
  <si>
    <t>INGRID ANALI</t>
  </si>
  <si>
    <t>CALLE LAS DALIAS</t>
  </si>
  <si>
    <t>KARIM SAID</t>
  </si>
  <si>
    <t>AV PROLONGACION S/N</t>
  </si>
  <si>
    <t>AV ROLONGACION</t>
  </si>
  <si>
    <t>15-440</t>
  </si>
  <si>
    <t>NORMA DARIANA</t>
  </si>
  <si>
    <t>PEDRO VERGARA N�� 290</t>
  </si>
  <si>
    <t>27-1763</t>
  </si>
  <si>
    <t>KORINA ALEXANDRA</t>
  </si>
  <si>
    <t>MANUEL GONZALES PRADA N�� 103</t>
  </si>
  <si>
    <t>MANUL GONZALES PRADA N�� 103</t>
  </si>
  <si>
    <t>OKELI</t>
  </si>
  <si>
    <t>TUPAC AMARU 339</t>
  </si>
  <si>
    <t>CALLE SAN JUAN 508</t>
  </si>
  <si>
    <t>KIR ESTEBAN</t>
  </si>
  <si>
    <t>MARISCAL CASTILLA  198</t>
  </si>
  <si>
    <t>LUIS ��NGEL ABRAHAM</t>
  </si>
  <si>
    <t>MATEO YAMPIER</t>
  </si>
  <si>
    <t>AAR��N ISAIAS</t>
  </si>
  <si>
    <t>GARCILAZO DE LA VEGA 1133</t>
  </si>
  <si>
    <t>MC. LUIS A. CANELO DAVILA</t>
  </si>
  <si>
    <t>DAYANA LISBETH</t>
  </si>
  <si>
    <t>PROLONGACI��N 4 DE JUNIO</t>
  </si>
  <si>
    <t>MC. JASMINA PIAMO JAMENNSON</t>
  </si>
  <si>
    <t>13-115</t>
  </si>
  <si>
    <t>LEYVI YOEL</t>
  </si>
  <si>
    <t>CASAERIO TINAJAS</t>
  </si>
  <si>
    <t>SANTA ROSA 147</t>
  </si>
  <si>
    <t>MC. MAURICIO VERONA BALCAZAR</t>
  </si>
  <si>
    <t>CASERIO SAMBINERA</t>
  </si>
  <si>
    <t>CAS. SAMBIMERA</t>
  </si>
  <si>
    <t>M. MUURO</t>
  </si>
  <si>
    <t>KATHY YULISA</t>
  </si>
  <si>
    <t>JORGE BASADRE S/N</t>
  </si>
  <si>
    <t>FIDEL JUNIOR</t>
  </si>
  <si>
    <t>275/1</t>
  </si>
  <si>
    <t xml:space="preserve">VEREADO </t>
  </si>
  <si>
    <t>MATEO JARED</t>
  </si>
  <si>
    <t>ALFREDO BASTOS 748</t>
  </si>
  <si>
    <t>LUIS FRANCOISE</t>
  </si>
  <si>
    <t>JR. BOLIVAR CDRA. 2</t>
  </si>
  <si>
    <t>H-2-90</t>
  </si>
  <si>
    <t>III-6.51</t>
  </si>
  <si>
    <t>MARIANO MELGAR 1108</t>
  </si>
  <si>
    <t>10301-3</t>
  </si>
  <si>
    <t>JEREMY FABINHO</t>
  </si>
  <si>
    <t>IQUITOS 1929</t>
  </si>
  <si>
    <t>AYACUCHO 200</t>
  </si>
  <si>
    <t>JORGE EDUARDO</t>
  </si>
  <si>
    <t>MZ O LOTE 16 CAMPO REAL</t>
  </si>
  <si>
    <t>2542-1</t>
  </si>
  <si>
    <t>KAREN ANAYELI</t>
  </si>
  <si>
    <t>PUMAHUANCA</t>
  </si>
  <si>
    <t>POLICIA MUNICIPAL</t>
  </si>
  <si>
    <t>RAYMONDI 235</t>
  </si>
  <si>
    <t>ROYSER OMAR</t>
  </si>
  <si>
    <t>18-4162</t>
  </si>
  <si>
    <t>ZANJA HONDA CEL: 988404252</t>
  </si>
  <si>
    <t>LAS LOMAS S/N</t>
  </si>
  <si>
    <t>LAS LOMAS  S/N</t>
  </si>
  <si>
    <t>OSCAR FERNANDO</t>
  </si>
  <si>
    <t>JR LA HISTORIA 170</t>
  </si>
  <si>
    <t>LARRYN FABIAN</t>
  </si>
  <si>
    <t>CALLE FELIX CORREA N��470</t>
  </si>
  <si>
    <t>25-3807</t>
  </si>
  <si>
    <t>GERSON DAVID</t>
  </si>
  <si>
    <t>LIBERTAD N�� 218</t>
  </si>
  <si>
    <t>CRUZ HORTENCIA</t>
  </si>
  <si>
    <t>LOS BOLACOS S/N</t>
  </si>
  <si>
    <t>ENRIQUE LIONEL</t>
  </si>
  <si>
    <t>JHON QUELER</t>
  </si>
  <si>
    <t>GUAYAQUIL</t>
  </si>
  <si>
    <t>MALESTAR</t>
  </si>
  <si>
    <t>MARIA VALENTINA</t>
  </si>
  <si>
    <t>18-4172</t>
  </si>
  <si>
    <t>PJS. BURGOS N150</t>
  </si>
  <si>
    <t>PJS. BURGOS N 150</t>
  </si>
  <si>
    <t>LIZ CRISTEL</t>
  </si>
  <si>
    <t>DIEGO FERRE N660</t>
  </si>
  <si>
    <t>DIEGO FERR�� N 660</t>
  </si>
  <si>
    <t>FLOREANO</t>
  </si>
  <si>
    <t>SHIARA THAIS</t>
  </si>
  <si>
    <t>MIA KAORI</t>
  </si>
  <si>
    <t>YAGKUR</t>
  </si>
  <si>
    <t>SHANCHIK MIA ESTHER</t>
  </si>
  <si>
    <t>TAHUANTINSUYO CDA 4</t>
  </si>
  <si>
    <t>ASHLY LINSAY</t>
  </si>
  <si>
    <t>FERNANDO BELAUNDE TERRY 208</t>
  </si>
  <si>
    <t>PSJ. SANTA CRUZ 278</t>
  </si>
  <si>
    <t>LOS JAZMINES 180</t>
  </si>
  <si>
    <t>MARY ROXANA</t>
  </si>
  <si>
    <t>PROLONGACION GARCILAZO DE LA VEGA 841</t>
  </si>
  <si>
    <t>ANDREA DAYANA</t>
  </si>
  <si>
    <t>HOSPITAL 173</t>
  </si>
  <si>
    <t>MADALEINI</t>
  </si>
  <si>
    <t>AV. ORIENTE  S/N</t>
  </si>
  <si>
    <t>MARIA PARADO DE BELLIDO N�� 174</t>
  </si>
  <si>
    <t>18-1335</t>
  </si>
  <si>
    <t>VALESKA ANAHI</t>
  </si>
  <si>
    <t>PROLONGACION ORELLANA # 1038 CEL. 930866595</t>
  </si>
  <si>
    <t>PROLOGACI��N ORELLANA N�� 1033</t>
  </si>
  <si>
    <t>18-2659</t>
  </si>
  <si>
    <t>CALLE JUNIN # 278</t>
  </si>
  <si>
    <t>JUNIN N�� 278</t>
  </si>
  <si>
    <t>GIANNA YARIELA</t>
  </si>
  <si>
    <t>VILLANUEVA PINILLOS CUADRA 07</t>
  </si>
  <si>
    <t>SANDRA DALILA</t>
  </si>
  <si>
    <t>CALLE 24 DE JUNIO</t>
  </si>
  <si>
    <t>A7-154</t>
  </si>
  <si>
    <t>DEYSI MEDALI</t>
  </si>
  <si>
    <t>JR MIGUEL GRAU</t>
  </si>
  <si>
    <t>JHERSON SMITH</t>
  </si>
  <si>
    <t>SEGUNDO CARMELINO</t>
  </si>
  <si>
    <t>JOAS ELIEL</t>
  </si>
  <si>
    <t>YELTSIN</t>
  </si>
  <si>
    <t>MARISCAL CASTILLA  N��710</t>
  </si>
  <si>
    <t>4-202</t>
  </si>
  <si>
    <t>WILLIAMS SNAYDER</t>
  </si>
  <si>
    <t>TULIPANES S/N A ESPALDAS DE LA EMPRESA REQUEJO</t>
  </si>
  <si>
    <t>CINTHIA MARGOTH</t>
  </si>
  <si>
    <t>JORGE CHAVEZ 571</t>
  </si>
  <si>
    <t>TORIBIO RODRIGUEZ DE MENDOZA 1121</t>
  </si>
  <si>
    <t>FRANK LIAM</t>
  </si>
  <si>
    <t>II-4-1-29 C</t>
  </si>
  <si>
    <t>CALLE SANTA ROSA 198-I-ETAPA</t>
  </si>
  <si>
    <t>I-3-39</t>
  </si>
  <si>
    <t>ANGEL JESUS</t>
  </si>
  <si>
    <t>PRISCILA NAOMI</t>
  </si>
  <si>
    <t>ALIZ MARTHA</t>
  </si>
  <si>
    <t>JR NICOLAS SARABIA 131</t>
  </si>
  <si>
    <t>NILA ANGELICA</t>
  </si>
  <si>
    <t>MARIANO MELGAR 729</t>
  </si>
  <si>
    <t>7113-2</t>
  </si>
  <si>
    <t>9 DE OCTUBRE S.N</t>
  </si>
  <si>
    <t>I-2-12-15C</t>
  </si>
  <si>
    <t>KIARA MAYTE</t>
  </si>
  <si>
    <t>FRANCISCO BOLOGNESI  180</t>
  </si>
  <si>
    <t>JESUS NAPOLEON</t>
  </si>
  <si>
    <t>OBDULIA</t>
  </si>
  <si>
    <t>CRISTIAN ESNAIDER DASHIRO</t>
  </si>
  <si>
    <t>ESTHEYSI LUANA</t>
  </si>
  <si>
    <t>PSJE. SAN JUAN 255</t>
  </si>
  <si>
    <t>PSJE. SAN JUAN 225</t>
  </si>
  <si>
    <t>EDWIN DANIEL GARCIA</t>
  </si>
  <si>
    <t>YUA KAORI</t>
  </si>
  <si>
    <t>FEDERICO MAX 1142</t>
  </si>
  <si>
    <t>YADRIEL ANDR��</t>
  </si>
  <si>
    <t>STEVEN JHAIR</t>
  </si>
  <si>
    <t>PSJ. JULIO CETELLO 104</t>
  </si>
  <si>
    <t>VALERIA ALEJANDRA</t>
  </si>
  <si>
    <t>PSJ. LAS BEGONIAS 155</t>
  </si>
  <si>
    <t>JOSE DEL HUITO S/N</t>
  </si>
  <si>
    <t>MANUEL ODRIA MZ J LTE. 13</t>
  </si>
  <si>
    <t>VI-9-21-11</t>
  </si>
  <si>
    <t>PTO SAN ANTONIO</t>
  </si>
  <si>
    <t>MARIA NOHEMI</t>
  </si>
  <si>
    <t>J251.35</t>
  </si>
  <si>
    <t>RINA VALERIA</t>
  </si>
  <si>
    <t>VIVIAN ROMINA</t>
  </si>
  <si>
    <t>JR BOLOGNESI 214</t>
  </si>
  <si>
    <t>LINA</t>
  </si>
  <si>
    <t>IX-8-18-12</t>
  </si>
  <si>
    <t>AV CAJARMARCA</t>
  </si>
  <si>
    <t>GREGORY OMAR</t>
  </si>
  <si>
    <t>MARIETA 260</t>
  </si>
  <si>
    <t>2-233-5</t>
  </si>
  <si>
    <t>DANNY MAGDALENA</t>
  </si>
  <si>
    <t>JHANA BELEN</t>
  </si>
  <si>
    <t>JULIA LILIANA</t>
  </si>
  <si>
    <t>MARISCAL CASTILLA 1370</t>
  </si>
  <si>
    <t>JASPE</t>
  </si>
  <si>
    <t>NORMELY EVELYN</t>
  </si>
  <si>
    <t>TORRE TAGLE 313</t>
  </si>
  <si>
    <t>YERIK OMAR</t>
  </si>
  <si>
    <t>LA UNION CDRA. 7</t>
  </si>
  <si>
    <t>ENZO FABRICIO</t>
  </si>
  <si>
    <t>GARCILAZO DE LA VEGA 520</t>
  </si>
  <si>
    <t>I-2-21-12</t>
  </si>
  <si>
    <t>CALLE MIGUEL GRAU 401  I-ETAPA</t>
  </si>
  <si>
    <t>ANEL KASSANDRA</t>
  </si>
  <si>
    <t>III-6-39-1</t>
  </si>
  <si>
    <t>VICTOR RAUL  HAYA DE LA TORRE  400- III ETAPA</t>
  </si>
  <si>
    <t>IRENY</t>
  </si>
  <si>
    <t>TEC. EN FARMACIA</t>
  </si>
  <si>
    <t>HUAMANTANGA 219</t>
  </si>
  <si>
    <t>KHALEESI GERALDINE</t>
  </si>
  <si>
    <t>SAN MIGUEL DE LAS NARANJAS</t>
  </si>
  <si>
    <t>VALENTINO ALEJANDRO</t>
  </si>
  <si>
    <t>MARIA RAFAELA DEL SOL</t>
  </si>
  <si>
    <t>ALFREDO BASTOS 560</t>
  </si>
  <si>
    <t>ESTEFANIA ELIZABETH</t>
  </si>
  <si>
    <t>UVALDINA</t>
  </si>
  <si>
    <t>ALMENDRA KORAIMA</t>
  </si>
  <si>
    <t>MARISCAL URETA 1695</t>
  </si>
  <si>
    <t>RIO AMAZONAS 312</t>
  </si>
  <si>
    <t>R��O AMAZONAS 312</t>
  </si>
  <si>
    <t>NAHIA KALESSI</t>
  </si>
  <si>
    <t>TERCERA ETAPA FILA ALTA</t>
  </si>
  <si>
    <t>DR.CABELLOS ALTAMIRANO MARTIN</t>
  </si>
  <si>
    <t>SISEY STEFANY</t>
  </si>
  <si>
    <t>CIRCUNVALACION</t>
  </si>
  <si>
    <t>HUAMACHUCO</t>
  </si>
  <si>
    <t>BRYAN HERBERT</t>
  </si>
  <si>
    <t>ARAZELI</t>
  </si>
  <si>
    <t>CAHUA</t>
  </si>
  <si>
    <t>ROUXS CELINDA</t>
  </si>
  <si>
    <t>CALLE JORGE CHAVEZ CUADRA 4</t>
  </si>
  <si>
    <t>JORGE CHAVEZ C-4</t>
  </si>
  <si>
    <t>M.C. ANTONIO GARCIA AGUILAR</t>
  </si>
  <si>
    <t>SALENKA ALESSANDRA</t>
  </si>
  <si>
    <t>NAOMI ALINSSON</t>
  </si>
  <si>
    <t>AV. MESONES MURO 524</t>
  </si>
  <si>
    <t>PROLOGACION IQUITOS 200 2DO PISO</t>
  </si>
  <si>
    <t>NEYSER MANUEL</t>
  </si>
  <si>
    <t>131-7</t>
  </si>
  <si>
    <t>PASAJE ZARUMILLA 110</t>
  </si>
  <si>
    <t>DANNA LEONELA</t>
  </si>
  <si>
    <t>MARISCAL URETA 2050</t>
  </si>
  <si>
    <t>CHUZON</t>
  </si>
  <si>
    <t>JUAN PABLO VIZCONDE 978</t>
  </si>
  <si>
    <t>AXEL FABRICIO</t>
  </si>
  <si>
    <t>PSJ. OLAYA S/N</t>
  </si>
  <si>
    <t>JUNIOR IAN PIERO</t>
  </si>
  <si>
    <t>SAN FRANCISCO BOLOGNESI #07</t>
  </si>
  <si>
    <t>DANIEL ENRIQUE</t>
  </si>
  <si>
    <t>BOMBERO</t>
  </si>
  <si>
    <t>MARIANO MELGAR 321</t>
  </si>
  <si>
    <t>ERLITA MILAGROS</t>
  </si>
  <si>
    <t>RONALD ISAI</t>
  </si>
  <si>
    <t>TUPAC AMARU 467</t>
  </si>
  <si>
    <t>TERLINDA</t>
  </si>
  <si>
    <t>MARIA PARADO DE BELLIDO 1359</t>
  </si>
  <si>
    <t>BRENIS</t>
  </si>
  <si>
    <t>C-22-11</t>
  </si>
  <si>
    <t>BRIANA NICKOL</t>
  </si>
  <si>
    <t>BAGUA , EL PARAISO</t>
  </si>
  <si>
    <t>PATRICK JOSEPH</t>
  </si>
  <si>
    <t>LAS ALMENDRAS 205</t>
  </si>
  <si>
    <t>10-268</t>
  </si>
  <si>
    <t>HAROL LIZAR</t>
  </si>
  <si>
    <t>EPILEXIA,AUTISMO</t>
  </si>
  <si>
    <t>TOMO PARACETANOL</t>
  </si>
  <si>
    <t>VIII.6.14.138</t>
  </si>
  <si>
    <t>LISENY LIZET</t>
  </si>
  <si>
    <t>CRUZ DE MOTUPE 420</t>
  </si>
  <si>
    <t>CRUZ DE CHALPON 721</t>
  </si>
  <si>
    <t>RAYMONDI 190</t>
  </si>
  <si>
    <t>18-4239</t>
  </si>
  <si>
    <t>CESAR OMAR</t>
  </si>
  <si>
    <t>TRABAJADOR DE INDIGENTE</t>
  </si>
  <si>
    <t>ORELLANA N�� 1084</t>
  </si>
  <si>
    <t>FIEBRE HACE 15 D��AS</t>
  </si>
  <si>
    <t>YTALA</t>
  </si>
  <si>
    <t>II-4-31-10B</t>
  </si>
  <si>
    <t>GLADYS JAQUELINE</t>
  </si>
  <si>
    <t>VICTOR RAUL  HAYA DE LA TORRE  999- II ETAPA</t>
  </si>
  <si>
    <t>PSJ. CHILLON 250</t>
  </si>
  <si>
    <t>1.234.6</t>
  </si>
  <si>
    <t>LIAM SNAYDER</t>
  </si>
  <si>
    <t xml:space="preserve">APARICIO </t>
  </si>
  <si>
    <t>DE BOSCAN</t>
  </si>
  <si>
    <t>TUPAC AMARU CUADRA 6</t>
  </si>
  <si>
    <t>HUARANCCA</t>
  </si>
  <si>
    <t>SANDRA LIZBETH</t>
  </si>
  <si>
    <t>LIC. ADMINISTRACION</t>
  </si>
  <si>
    <t>ARIANA LISBETH</t>
  </si>
  <si>
    <t>DOS DE MAYO 155</t>
  </si>
  <si>
    <t>POMAHUANCA S/N</t>
  </si>
  <si>
    <t>ARACELLY</t>
  </si>
  <si>
    <t>GARCILAZO DE LA VEGA 921</t>
  </si>
  <si>
    <t>MANCO CAPAC S/N</t>
  </si>
  <si>
    <t>PARDO MIGUEL 926</t>
  </si>
  <si>
    <t>ANA THALIA</t>
  </si>
  <si>
    <t>PSJE CHILILIQUE</t>
  </si>
  <si>
    <t>9-58-3</t>
  </si>
  <si>
    <t>YAJAIRA</t>
  </si>
  <si>
    <t>ABDIEL JOEL</t>
  </si>
  <si>
    <t>DIEGO PALOMINO CUADRA 10</t>
  </si>
  <si>
    <t>BETTY ANALY</t>
  </si>
  <si>
    <t>MARA��ON 2117</t>
  </si>
  <si>
    <t>AV SAN ANTONIO 160</t>
  </si>
  <si>
    <t>YANE</t>
  </si>
  <si>
    <t>YOJANY YAIL��</t>
  </si>
  <si>
    <t>ANTONY GAEL</t>
  </si>
  <si>
    <t>AV SAN ANTONIO 197</t>
  </si>
  <si>
    <t>FERNANDO ALONSO</t>
  </si>
  <si>
    <t>HORACIO ZEVALLOS 768</t>
  </si>
  <si>
    <t>YHOSEP AHIRTON</t>
  </si>
  <si>
    <t>SNAYDER MANUEL</t>
  </si>
  <si>
    <t>MARICAL CASTILLA</t>
  </si>
  <si>
    <t>IVANA ALEJANDRA</t>
  </si>
  <si>
    <t>DYLAN FERNANDO</t>
  </si>
  <si>
    <t>CALLE GIRASOLES S/N</t>
  </si>
  <si>
    <t>ALICIA JUSTINA</t>
  </si>
  <si>
    <t>AYACUCHO 976</t>
  </si>
  <si>
    <t>MARIANO MELGAR 388</t>
  </si>
  <si>
    <t>SANCHEZ CARRION 565</t>
  </si>
  <si>
    <t>PSJ. ROJAS S/N</t>
  </si>
  <si>
    <t>PROLONGACION GARCILAZO DE LA VEGA 780</t>
  </si>
  <si>
    <t>JAHDIEL JARED</t>
  </si>
  <si>
    <t>AV. BELAUNDE TERRY 319</t>
  </si>
  <si>
    <t>GUISSELLA AYDE</t>
  </si>
  <si>
    <t>VILLANUEVA PINILLOS 380</t>
  </si>
  <si>
    <t>1-893</t>
  </si>
  <si>
    <t xml:space="preserve">OBANDO </t>
  </si>
  <si>
    <t xml:space="preserve">MONTENEGRO </t>
  </si>
  <si>
    <t>JOSE BRAYAN</t>
  </si>
  <si>
    <t>CAPELL��N DUAREZ 901</t>
  </si>
  <si>
    <t>LILIAN GAVY</t>
  </si>
  <si>
    <t>CONTROL DE CALIDAD</t>
  </si>
  <si>
    <t>ANGEL AARON</t>
  </si>
  <si>
    <t>ARANA VIDAL 914</t>
  </si>
  <si>
    <t>CYNTIA ESPINOZA VILLALOBOS</t>
  </si>
  <si>
    <t>MATTHEW ANTOINE</t>
  </si>
  <si>
    <t>HERIBERTO</t>
  </si>
  <si>
    <t>CHONLON</t>
  </si>
  <si>
    <t>WILLIAM SOCRATES</t>
  </si>
  <si>
    <t>CRUCE SANTA ROSA</t>
  </si>
  <si>
    <t>CLAUDIA DE JESUS</t>
  </si>
  <si>
    <t>CALLE LINDO 524 PUCARA</t>
  </si>
  <si>
    <t>ROSMERI YAMILET</t>
  </si>
  <si>
    <t>JORGE FABIAN</t>
  </si>
  <si>
    <t>5861-5</t>
  </si>
  <si>
    <t>OVERT YAMBERLI</t>
  </si>
  <si>
    <t>BALTA 585</t>
  </si>
  <si>
    <t>ACASIETE</t>
  </si>
  <si>
    <t>KRITZAN YAMIL��</t>
  </si>
  <si>
    <t>PSJ. JUAN PORCEL 208</t>
  </si>
  <si>
    <t>YIMER JHONATAN</t>
  </si>
  <si>
    <t>ENVASADOR DE GAS</t>
  </si>
  <si>
    <t>2 DE MAYO 315</t>
  </si>
  <si>
    <t>DANNY KEPLER</t>
  </si>
  <si>
    <t>COLOMBIA 420</t>
  </si>
  <si>
    <t>PERU 101</t>
  </si>
  <si>
    <t>GIOVANNA SILVIA</t>
  </si>
  <si>
    <t>LOS LIRIOS 174</t>
  </si>
  <si>
    <t>YONEN FRANCISCO</t>
  </si>
  <si>
    <t>PSJ. SAN JUAN</t>
  </si>
  <si>
    <t>PSJ. SAN JUAN 110</t>
  </si>
  <si>
    <t>NIXON EMMANUEL</t>
  </si>
  <si>
    <t>NEYDA JANET</t>
  </si>
  <si>
    <t>TORIBIO RODRIGUEZ DE MENDOZA 798</t>
  </si>
  <si>
    <t>XII.5--2-2</t>
  </si>
  <si>
    <t>IVANNA SOF��A</t>
  </si>
  <si>
    <t>PSJ. SAN PEDRO 265</t>
  </si>
  <si>
    <t>ROSMIREILY</t>
  </si>
  <si>
    <t>JR COMERCIO 868</t>
  </si>
  <si>
    <t>13-1741</t>
  </si>
  <si>
    <t>CASA��O</t>
  </si>
  <si>
    <t>ASHLEY JHASMIN</t>
  </si>
  <si>
    <t>CALLE CIRCUMBALACION S/N</t>
  </si>
  <si>
    <t>II-4-28-6</t>
  </si>
  <si>
    <t>LICETH NAYELI</t>
  </si>
  <si>
    <t>II ETAPA . POR EL MERCADO</t>
  </si>
  <si>
    <t>II ETAPA. POR EL MERCADO</t>
  </si>
  <si>
    <t>III-6-21-13</t>
  </si>
  <si>
    <t>LOAYSA</t>
  </si>
  <si>
    <t>MARTHITA</t>
  </si>
  <si>
    <t>AV. VICTOR RAUL HAYA DE LA TORRE. POR EL MERCADO</t>
  </si>
  <si>
    <t>AV. VICTOR RAUL HAYA DE LA TORRE  S/N. POR EL MERCADO</t>
  </si>
  <si>
    <t>MORCILLO</t>
  </si>
  <si>
    <t>ANYELO MIGUEL</t>
  </si>
  <si>
    <t>AV. VICTOR RAUL HAYA DE LA TORRE  S/N. POR ELMRCADOII ETAPA FRENTE C.S.</t>
  </si>
  <si>
    <t>12-1214</t>
  </si>
  <si>
    <t>NAOMY XIMENA</t>
  </si>
  <si>
    <t>SECTOR SANJA HONDA. POR CASA COMUNAL</t>
  </si>
  <si>
    <t>SECTOR SANJA HONDA.POR CASA COMUNAL</t>
  </si>
  <si>
    <t>PACIENTE TOMA ANTIPIRETICO</t>
  </si>
  <si>
    <t>BERNUY</t>
  </si>
  <si>
    <t>CRUZ DE CHALPON 4630</t>
  </si>
  <si>
    <t>ARICA 444</t>
  </si>
  <si>
    <t>II-4-30-15</t>
  </si>
  <si>
    <t>LUIS JOEL</t>
  </si>
  <si>
    <t>CALLE LEONCIO PRADO 350</t>
  </si>
  <si>
    <t>CALLE LA MARINA 215</t>
  </si>
  <si>
    <t>SH</t>
  </si>
  <si>
    <t>DIEGO PALOMINO 1830</t>
  </si>
  <si>
    <t>CHAGALLAN</t>
  </si>
  <si>
    <t>DAIRA MILESSY</t>
  </si>
  <si>
    <t>CORICANCHA CUADRA 01</t>
  </si>
  <si>
    <t>CHEILA LISET</t>
  </si>
  <si>
    <t>GESTANTE QUEDA EN OBSERVACI��N CON DX DE DENGUE SIN SIGNOS DE ALARMA</t>
  </si>
  <si>
    <t>DR.CARLOS URBINA PINAZZO</t>
  </si>
  <si>
    <t>NUEVO HORIZONTE-CALLE MADRID -LOTE 1-A</t>
  </si>
  <si>
    <t>ELVINA</t>
  </si>
  <si>
    <t>LA CHORRERA PUCARA</t>
  </si>
  <si>
    <t>VIILANTE</t>
  </si>
  <si>
    <t>15664-3</t>
  </si>
  <si>
    <t>OSCAR JUNIOR AGUSTIN</t>
  </si>
  <si>
    <t>PASAJE BOLIVIA N��100 MAGLLANAL</t>
  </si>
  <si>
    <t>PASAJE BOLIVIA 100</t>
  </si>
  <si>
    <t>1-108-2</t>
  </si>
  <si>
    <t>LUS TARCILA</t>
  </si>
  <si>
    <t>CP HUARANGUILLO</t>
  </si>
  <si>
    <t>21A0089</t>
  </si>
  <si>
    <t>CASERIO PAY PAY</t>
  </si>
  <si>
    <t>GUAILUPO</t>
  </si>
  <si>
    <t>ZOE LUANA</t>
  </si>
  <si>
    <t>VIA DE EVITAMIENTO 9-61</t>
  </si>
  <si>
    <t>AXEL YADEL</t>
  </si>
  <si>
    <t>AV. ORIENTE 1023</t>
  </si>
  <si>
    <t>01-224</t>
  </si>
  <si>
    <t>CALLE MARISCAL URETA 1048  CEL 904136983</t>
  </si>
  <si>
    <t>LLARET MIGUEL</t>
  </si>
  <si>
    <t>TORIBIO RODRIUGUEZ DE MENDOZA</t>
  </si>
  <si>
    <t>UYPAN</t>
  </si>
  <si>
    <t>JERALDINE DEL MILAGRO</t>
  </si>
  <si>
    <t>AUDITOR GESTI��N COMERCIAL</t>
  </si>
  <si>
    <t>HIGINIO ORTIZ 545</t>
  </si>
  <si>
    <t>1-392-3</t>
  </si>
  <si>
    <t>LIAM DRAXLER</t>
  </si>
  <si>
    <t>CALLE PIURA SN</t>
  </si>
  <si>
    <t>EIMY YISELL</t>
  </si>
  <si>
    <t>TORIBIO RODRIGUEZ DE MENDOZA -I-ETAPA</t>
  </si>
  <si>
    <t>JUBITZA SAMANTA SHARLOT</t>
  </si>
  <si>
    <t>CALLE MIGUEL GRAU   I-ETAPA</t>
  </si>
  <si>
    <t>HIJO  CON DX DE DENGUE HACE 4 DIAS</t>
  </si>
  <si>
    <t>EDITH ELIZABETH</t>
  </si>
  <si>
    <t>LOS ROBLES 528</t>
  </si>
  <si>
    <t>2023 - 286</t>
  </si>
  <si>
    <t>STEPHANIE MAYERLY</t>
  </si>
  <si>
    <t>FERRER ARROYO EVERT</t>
  </si>
  <si>
    <t>FLOR ERESVITA</t>
  </si>
  <si>
    <t>LIVES</t>
  </si>
  <si>
    <t>6523-1</t>
  </si>
  <si>
    <t>SUCRE 2256</t>
  </si>
  <si>
    <t>6278-2</t>
  </si>
  <si>
    <t>14-1501</t>
  </si>
  <si>
    <t>ARIANA LISSETH</t>
  </si>
  <si>
    <t>LOS LAURELES #729 CEL. 976862437</t>
  </si>
  <si>
    <t>JOAQUIN FRANKLIN</t>
  </si>
  <si>
    <t>CALLE 4 DE JUNIO 181</t>
  </si>
  <si>
    <t>BLUA</t>
  </si>
  <si>
    <t>LILIANA MARCELA</t>
  </si>
  <si>
    <t>URTEAGA</t>
  </si>
  <si>
    <t>CARLY YAMPOOL</t>
  </si>
  <si>
    <t>EDERSILDA OCABETH</t>
  </si>
  <si>
    <t>CESAR VALLEJO N�� 684</t>
  </si>
  <si>
    <t>1M0075</t>
  </si>
  <si>
    <t>LIRIA ESTHER</t>
  </si>
  <si>
    <t>JR ATAHUALPA 165</t>
  </si>
  <si>
    <t>JR ATAHUALPA  N��165</t>
  </si>
  <si>
    <t>JHAMIR ALEXANDER</t>
  </si>
  <si>
    <t>AV JORGE CHAVEZ 9413</t>
  </si>
  <si>
    <t>FIEBRE 38.5 TOMADA EN CASA</t>
  </si>
  <si>
    <t>SU ACSA</t>
  </si>
  <si>
    <t>CALLE BALTA  365</t>
  </si>
  <si>
    <t>MALCA SALAZAR MAVEL</t>
  </si>
  <si>
    <t>ALEXANDER GIANCARLO</t>
  </si>
  <si>
    <t>CASERIO EL PEROL</t>
  </si>
  <si>
    <t>FRANK YUSER</t>
  </si>
  <si>
    <t>ORELLANA  176</t>
  </si>
  <si>
    <t>NELSON WILFREDO</t>
  </si>
  <si>
    <t>ANTONIO RAYMONDI 515</t>
  </si>
  <si>
    <t>LICENCIADO EN TURISMO</t>
  </si>
  <si>
    <t>PARDO MIGUEL 884</t>
  </si>
  <si>
    <t>4427-7</t>
  </si>
  <si>
    <t>RENELMO</t>
  </si>
  <si>
    <t>CENTRO POBLADO PERICO</t>
  </si>
  <si>
    <t>PROLONGACION MIGUEL GRAU S/N</t>
  </si>
  <si>
    <t>18-4287</t>
  </si>
  <si>
    <t>CALLE SAN PEDRO 251</t>
  </si>
  <si>
    <t>ANYA CHRISTINA</t>
  </si>
  <si>
    <t>AVENIDA CIRCUNBALACION S/N</t>
  </si>
  <si>
    <t>NOAH KALED</t>
  </si>
  <si>
    <t>ALFREDO BASTOS 500</t>
  </si>
  <si>
    <t>I-3-29-2</t>
  </si>
  <si>
    <t>PACIENTE TOMA ANTIPIRETICOS Y ANALGESICOS</t>
  </si>
  <si>
    <t>WILSON FAVIAN</t>
  </si>
  <si>
    <t>CALLE HUAYNA CAPAC  SN  -III ETAPA</t>
  </si>
  <si>
    <t>CALLE HUAMANTANGA S/N I ETAPA</t>
  </si>
  <si>
    <t>MABEL MALCA  SALAZAR</t>
  </si>
  <si>
    <t>ROGER EVERSON</t>
  </si>
  <si>
    <t>MARGARITA MEDALI</t>
  </si>
  <si>
    <t>SAMBRANO</t>
  </si>
  <si>
    <t>LIAM EMIR</t>
  </si>
  <si>
    <t>JARED SAID</t>
  </si>
  <si>
    <t>ALFREDO BASTOS 640</t>
  </si>
  <si>
    <t>ANDY DAYAN</t>
  </si>
  <si>
    <t>HUAMANTANGA 1378</t>
  </si>
  <si>
    <t>07-051</t>
  </si>
  <si>
    <t>CALLE ALFREDO BASTOS 1010 -- CEL 999999999</t>
  </si>
  <si>
    <t>ALLE ALFREDO BASTOS 1010 -- CEL 999999999</t>
  </si>
  <si>
    <t>FLEYSCHSEMBERG</t>
  </si>
  <si>
    <t>OFELIA MABEL</t>
  </si>
  <si>
    <t>VENEZUELA 248</t>
  </si>
  <si>
    <t>CARLA DARLENY</t>
  </si>
  <si>
    <t>LUIS SNAIDER</t>
  </si>
  <si>
    <t>SAN CARLOS 161</t>
  </si>
  <si>
    <t>11.28</t>
  </si>
  <si>
    <t>2.15.2</t>
  </si>
  <si>
    <t>ALEXANDER SAAVEDRA</t>
  </si>
  <si>
    <t>MAYORGA</t>
  </si>
  <si>
    <t>ELEARREAGA</t>
  </si>
  <si>
    <t>JR. SAN FRANCISCO S/N</t>
  </si>
  <si>
    <t>JEFFERSON BRAINER</t>
  </si>
  <si>
    <t>ALMACEN PLAZA VEA</t>
  </si>
  <si>
    <t>UNIVERSIDAD 580</t>
  </si>
  <si>
    <t>JHAN PIER</t>
  </si>
  <si>
    <t>CALLE MIGUEL GRAU S/N  I-ETAPA</t>
  </si>
  <si>
    <t>FCO BOLOGNESI S/N  X EL COLEGIO</t>
  </si>
  <si>
    <t>MARCO DANIEL</t>
  </si>
  <si>
    <t>CALLE RECUAY 325 MIRAFLORES</t>
  </si>
  <si>
    <t>M.C. JASMINA PIAMO JAMENNSON</t>
  </si>
  <si>
    <t>INGRITH JHOSELITH</t>
  </si>
  <si>
    <t>LOS SAUCES SN</t>
  </si>
  <si>
    <t>DELCI MARIBEL</t>
  </si>
  <si>
    <t>JR LIMA 4420</t>
  </si>
  <si>
    <t>JR LIMA 420</t>
  </si>
  <si>
    <t>II.3.2322</t>
  </si>
  <si>
    <t>JERSON LENIN</t>
  </si>
  <si>
    <t>JR PROGRESO 609</t>
  </si>
  <si>
    <t>ERICK MAURICIO</t>
  </si>
  <si>
    <t>CALLE  LEONCIO  PRADO  II-ETAPA</t>
  </si>
  <si>
    <t>JUAN VELASCO ALVARADO 231</t>
  </si>
  <si>
    <t>LIAN JHUSSEPPE</t>
  </si>
  <si>
    <t>JORGE PAUL</t>
  </si>
  <si>
    <t>MARISCAL CASTILLA 1321</t>
  </si>
  <si>
    <t>MARISCAL CASTILLA N�� 1321</t>
  </si>
  <si>
    <t>CALLE ALFREDO - PARTE BAJA</t>
  </si>
  <si>
    <t>JOSE MARCIAL</t>
  </si>
  <si>
    <t>PARDO MIGUEL 335</t>
  </si>
  <si>
    <t>MARIA BACILIA</t>
  </si>
  <si>
    <t>AV. 28 DE JULIO S/N</t>
  </si>
  <si>
    <t>HELLEN JAZMIN</t>
  </si>
  <si>
    <t>LUANA DANIELA</t>
  </si>
  <si>
    <t>JOSE EIDER</t>
  </si>
  <si>
    <t>PATRICIA BOCANEGRA LIMA</t>
  </si>
  <si>
    <t>14.229.1</t>
  </si>
  <si>
    <t>ROSSOLVET</t>
  </si>
  <si>
    <t>GLADYS LISBETH</t>
  </si>
  <si>
    <t>GLADYS FRANCISCA</t>
  </si>
  <si>
    <t>KARLA FARHAD</t>
  </si>
  <si>
    <t>PSJ. JULIO CETELLO 101</t>
  </si>
  <si>
    <t>FABIAN VELASQUEZ EFRAIN</t>
  </si>
  <si>
    <t>3.321.1</t>
  </si>
  <si>
    <t>MILAN ANDR��</t>
  </si>
  <si>
    <t>PSJ. SAN JUAN 112</t>
  </si>
  <si>
    <t>MIRIAN DE JES��S</t>
  </si>
  <si>
    <t>YTHAN ABDIEL</t>
  </si>
  <si>
    <t>MIGUEL GRAU 184</t>
  </si>
  <si>
    <t>SAN LUIS 315</t>
  </si>
  <si>
    <t>ADRIANO SEGUNDO</t>
  </si>
  <si>
    <t>ATAHUALPA 370</t>
  </si>
  <si>
    <t>MARIELA LIZBETH</t>
  </si>
  <si>
    <t>CALLE LAS PALMERAS 320</t>
  </si>
  <si>
    <t>LEONARDO KALED</t>
  </si>
  <si>
    <t>MARA��ON 1275</t>
  </si>
  <si>
    <t>DERMATITIS ATOPICA</t>
  </si>
  <si>
    <t>DIMAS EDUARDO</t>
  </si>
  <si>
    <t>1-540</t>
  </si>
  <si>
    <t>VALENTINA</t>
  </si>
  <si>
    <t>MARIA PARADO DR BELLIDO 1330</t>
  </si>
  <si>
    <t>MARIA PRADO DE BELLIDO 1330</t>
  </si>
  <si>
    <t>MICAIAS SAMUEL</t>
  </si>
  <si>
    <t>FRANKLIN ESMID</t>
  </si>
  <si>
    <t>M.C. GUSTAVO HERRERA SALAZAR</t>
  </si>
  <si>
    <t>ITZHAK ALEJANDRO</t>
  </si>
  <si>
    <t>AV. PAKAMUROS 1575</t>
  </si>
  <si>
    <t>MIGUEL E. ABAD CONCHA</t>
  </si>
  <si>
    <t>SALIDE</t>
  </si>
  <si>
    <t>JR LOS PINOS 113</t>
  </si>
  <si>
    <t>MACIEL</t>
  </si>
  <si>
    <t>TOMO PARACETAMOL 500MG</t>
  </si>
  <si>
    <t>EDUARDO  CUEVA MARIN</t>
  </si>
  <si>
    <t>LUANA CAMILA</t>
  </si>
  <si>
    <t>NATALIA ADELA</t>
  </si>
  <si>
    <t>JR SANTA ROSA 423</t>
  </si>
  <si>
    <t>FALCON</t>
  </si>
  <si>
    <t>GABRIEL ANTONIO</t>
  </si>
  <si>
    <t>JR CUSCO 509</t>
  </si>
  <si>
    <t>VALERY SAMANTHA</t>
  </si>
  <si>
    <t>12-1713</t>
  </si>
  <si>
    <t>YORDAN SMITH</t>
  </si>
  <si>
    <t>EMILY ANAHI</t>
  </si>
  <si>
    <t>AYACUCHO 624</t>
  </si>
  <si>
    <t>FATIMA MARICIELO</t>
  </si>
  <si>
    <t>PACIENTE DADO DE ALTA EL  03/09/2023</t>
  </si>
  <si>
    <t>ALEX DARWIN</t>
  </si>
  <si>
    <t>M.MURO</t>
  </si>
  <si>
    <t>HARLY S��NCHEZ TROYES</t>
  </si>
  <si>
    <t>MILAGROS MARIANELLA</t>
  </si>
  <si>
    <t>MZ 4  LOTE  16</t>
  </si>
  <si>
    <t>04-1271</t>
  </si>
  <si>
    <t>ORELLANA N�� 102   932846513</t>
  </si>
  <si>
    <t>ORELLANA N�� 102</t>
  </si>
  <si>
    <t>WILMER VICENTE ABAD</t>
  </si>
  <si>
    <t>MARA��ON  2002</t>
  </si>
  <si>
    <t>HUAMANTANGA 121</t>
  </si>
  <si>
    <t>MONTERRICO 820</t>
  </si>
  <si>
    <t>LANDAZURI</t>
  </si>
  <si>
    <t>JULIA YESENIA</t>
  </si>
  <si>
    <t>MARIANO MELGAR  S/N</t>
  </si>
  <si>
    <t>LOS COCOS 401</t>
  </si>
  <si>
    <t>LESLI MARITA</t>
  </si>
  <si>
    <t>THIAGO JASIEL</t>
  </si>
  <si>
    <t>RUIZ VARGAS MILUSKA</t>
  </si>
  <si>
    <t>ISI GUISELLA</t>
  </si>
  <si>
    <t>ANGELA GONZALES HERRERA</t>
  </si>
  <si>
    <t>MAICOL JUNIOR</t>
  </si>
  <si>
    <t>LOS ACERILLOS S.N</t>
  </si>
  <si>
    <t>EYDAR</t>
  </si>
  <si>
    <t>ADMINISTRACI��N</t>
  </si>
  <si>
    <t>17139-2</t>
  </si>
  <si>
    <t>JORALITH</t>
  </si>
  <si>
    <t>VISTA ALEGRE 124</t>
  </si>
  <si>
    <t>LELIA BEATRIZ</t>
  </si>
  <si>
    <t>JR HERNANDO DE SOTO 196</t>
  </si>
  <si>
    <t>PASAJE HUAMANTANGA 117</t>
  </si>
  <si>
    <t>ALTO TRUJILLO BARRIO 6B M2L11</t>
  </si>
  <si>
    <t>JEIKOL MIGUEL</t>
  </si>
  <si>
    <t>JR LOS GERANEOS S/N</t>
  </si>
  <si>
    <t>SAN MARTIN 2185</t>
  </si>
  <si>
    <t>CESAR VALLEJO 915</t>
  </si>
  <si>
    <t>CRISTHOFER DIEGO</t>
  </si>
  <si>
    <t>JOSE HIGINIO ORTIZ 325</t>
  </si>
  <si>
    <t>JERSON ANTHONNY</t>
  </si>
  <si>
    <t>IRIS YESCENIA</t>
  </si>
  <si>
    <t>HIGINIO ORTIZ 325</t>
  </si>
  <si>
    <t>ACOMPA��ANTE TECNICO CUNA MAS</t>
  </si>
  <si>
    <t>ORELLANA 500</t>
  </si>
  <si>
    <t>SEGUNDO GENARO</t>
  </si>
  <si>
    <t>LOS TULIPANES 458</t>
  </si>
  <si>
    <t>NEIDA LILI</t>
  </si>
  <si>
    <t>LIZETTE</t>
  </si>
  <si>
    <t>CALLE CAPITAN QUI��ONES SN</t>
  </si>
  <si>
    <t>ORACO</t>
  </si>
  <si>
    <t>VALENTINO ISRAEL DAVID</t>
  </si>
  <si>
    <t>MICAELA BASTIDAS 336</t>
  </si>
  <si>
    <t>18-2330</t>
  </si>
  <si>
    <t>NUEVO HORIZONTE MICAELA BASTIDAS. 928586819</t>
  </si>
  <si>
    <t>NUEVO HORISONTE MICAELA BASTIDAS</t>
  </si>
  <si>
    <t>5-13-2</t>
  </si>
  <si>
    <t>MOISES NICOLAS</t>
  </si>
  <si>
    <t>RAYMONDDY 702</t>
  </si>
  <si>
    <t>RAYMONDY 702</t>
  </si>
  <si>
    <t>M��DICO PATOL��GICO CLINICO</t>
  </si>
  <si>
    <t>YEFER JOEL</t>
  </si>
  <si>
    <t>CASERIO CHOUPE</t>
  </si>
  <si>
    <t>MARIA CARRASCO</t>
  </si>
  <si>
    <t>JHORDAN GAEL</t>
  </si>
  <si>
    <t>WILY MACK DAYRON</t>
  </si>
  <si>
    <t>6 DE AGOSTO 368</t>
  </si>
  <si>
    <t>MILENA NAYUMY</t>
  </si>
  <si>
    <t>TABACONAS S/N</t>
  </si>
  <si>
    <t>17634-1</t>
  </si>
  <si>
    <t>ELVIS JHORGI</t>
  </si>
  <si>
    <t>ASHLEY ITZHAYANA</t>
  </si>
  <si>
    <t>JOSE GALVEZ 155</t>
  </si>
  <si>
    <t>ALEXANDRE AMIR</t>
  </si>
  <si>
    <t>PSJ. PARDO MIGUEL 144</t>
  </si>
  <si>
    <t>TIROIDES</t>
  </si>
  <si>
    <t>CALLE LETICIA S/N</t>
  </si>
  <si>
    <t>KATHERIN LUANA</t>
  </si>
  <si>
    <t>OLINDA EDELMIRA</t>
  </si>
  <si>
    <t>JIRON HOSPITAL 252</t>
  </si>
  <si>
    <t>YARUMI YASMIN</t>
  </si>
  <si>
    <t>02 DE MAYO 256</t>
  </si>
  <si>
    <t>HTA, ERC</t>
  </si>
  <si>
    <t>SOBER��N</t>
  </si>
  <si>
    <t>YOLVY</t>
  </si>
  <si>
    <t>SANTO DOMINGO DE LA CAPILLA S/N</t>
  </si>
  <si>
    <t>SANTO DOMINGO DE LA CAPILLA</t>
  </si>
  <si>
    <t>TAMBORAPA PUEBLO S/N</t>
  </si>
  <si>
    <t>MAR��A ANTONELLA ELIETTE</t>
  </si>
  <si>
    <t>BERNARD BARKER</t>
  </si>
  <si>
    <t>SOFHIE KHALEESI DAENERYS</t>
  </si>
  <si>
    <t>PSJE SAN AGUSTIN 158</t>
  </si>
  <si>
    <t>ANYLL BEER</t>
  </si>
  <si>
    <t>JR CHICLAYO 204</t>
  </si>
  <si>
    <t>LIAM YOSSIEL</t>
  </si>
  <si>
    <t>SANTA ROSA 276</t>
  </si>
  <si>
    <t>ANCHELINA BRICHIT</t>
  </si>
  <si>
    <t>MANCO CAPAC 1217</t>
  </si>
  <si>
    <t>SARITA ADONAY</t>
  </si>
  <si>
    <t>III-6-40-3</t>
  </si>
  <si>
    <t>CALLE  ANDRES AVELINO CACERES</t>
  </si>
  <si>
    <t>LEYLY THALIA</t>
  </si>
  <si>
    <t>CARLOS IKER</t>
  </si>
  <si>
    <t>CAPITAN QUI��ONES 181</t>
  </si>
  <si>
    <t>OLENCA</t>
  </si>
  <si>
    <t>F-33</t>
  </si>
  <si>
    <t>ARTHUR CASTRO PUELLES</t>
  </si>
  <si>
    <t>MARIA CARMECINA</t>
  </si>
  <si>
    <t>EDINSON SMITH</t>
  </si>
  <si>
    <t>MILDER FABIAN</t>
  </si>
  <si>
    <t>GESTION PUBLICA</t>
  </si>
  <si>
    <t>YANGALI</t>
  </si>
  <si>
    <t>FABIOLA PILAR</t>
  </si>
  <si>
    <t>JHON DANTY</t>
  </si>
  <si>
    <t>FABRICIO EDU</t>
  </si>
  <si>
    <t>PASTORA</t>
  </si>
  <si>
    <t>EYSNER KERLING JHIM</t>
  </si>
  <si>
    <t>TEC OMPUTACION</t>
  </si>
  <si>
    <t>HANSLER MIGUEL</t>
  </si>
  <si>
    <t>I-561</t>
  </si>
  <si>
    <t>ALEJANDRA YAZARETH</t>
  </si>
  <si>
    <t>CALLE TORIBIO RODRIGUEZ DE MENDOZA   I-ETAPA</t>
  </si>
  <si>
    <t>17473-4</t>
  </si>
  <si>
    <t>YMAN</t>
  </si>
  <si>
    <t>JHOE REGHUEL</t>
  </si>
  <si>
    <t>ORELLANA 1124</t>
  </si>
  <si>
    <t>2-69-3</t>
  </si>
  <si>
    <t>IKER MATHIAS</t>
  </si>
  <si>
    <t>CALLE UNION 1041</t>
  </si>
  <si>
    <t>T-490-3</t>
  </si>
  <si>
    <t>KOBAYASHI</t>
  </si>
  <si>
    <t>KIARA ESMERALDA</t>
  </si>
  <si>
    <t>21A0078</t>
  </si>
  <si>
    <t>LORENA ISABEL</t>
  </si>
  <si>
    <t>AV CAJAMARCA N��638 - CASERIO DE PAY  PAY.</t>
  </si>
  <si>
    <t>CESAR JAIME</t>
  </si>
  <si>
    <t>JR BOLOGNESI 222</t>
  </si>
  <si>
    <t>GREICY YECENIA</t>
  </si>
  <si>
    <t>PSJ EINSTEN N��185</t>
  </si>
  <si>
    <t>PSJ EISTEN 185</t>
  </si>
  <si>
    <t>GREYSI MARELY</t>
  </si>
  <si>
    <t>HERNANDO DE SOTO 240</t>
  </si>
  <si>
    <t>DAVID COOPER</t>
  </si>
  <si>
    <t>MERCADERISTA</t>
  </si>
  <si>
    <t>PROLONGACION MANCO CAPAC 670</t>
  </si>
  <si>
    <t>E2-42</t>
  </si>
  <si>
    <t>JOHAM MIGUEL</t>
  </si>
  <si>
    <t>JR COMERCIO 512</t>
  </si>
  <si>
    <t>YLCIA NOEMI</t>
  </si>
  <si>
    <t>ANGHELA LUCERITO</t>
  </si>
  <si>
    <t>MARCOS CABRERO</t>
  </si>
  <si>
    <t>JORGE ENRRIQUE</t>
  </si>
  <si>
    <t>SEGURIDAD CIUDADANA</t>
  </si>
  <si>
    <t>AMAPOLAS 202</t>
  </si>
  <si>
    <t>JR JUAN ALVACETE 110</t>
  </si>
  <si>
    <t>JR JUAN ALVAZETE 410</t>
  </si>
  <si>
    <t>E4-129</t>
  </si>
  <si>
    <t>MARY ANADELA</t>
  </si>
  <si>
    <t>SARA LISSETH</t>
  </si>
  <si>
    <t>LIRIOS 208</t>
  </si>
  <si>
    <t>YASUMI YAMILETH</t>
  </si>
  <si>
    <t>I.8.2.2.05</t>
  </si>
  <si>
    <t>ARIANA MASSIEL</t>
  </si>
  <si>
    <t>JR LIMA 710</t>
  </si>
  <si>
    <t>ALESSIA LIANNA</t>
  </si>
  <si>
    <t>DANNA CAMILA</t>
  </si>
  <si>
    <t>JUAN FELIX CORREA 411</t>
  </si>
  <si>
    <t>SAITH EMIRHT</t>
  </si>
  <si>
    <t>HUAMANTANGA 1781</t>
  </si>
  <si>
    <t>LUZGARDO</t>
  </si>
  <si>
    <t>14-1161</t>
  </si>
  <si>
    <t>ZANJA HONDA   CERCA DE LA CASA COMUNAL</t>
  </si>
  <si>
    <t>JERSSON LUIS CESAR</t>
  </si>
  <si>
    <t>AV. VIA DE EVITAMIENTO 961</t>
  </si>
  <si>
    <t>INGRID GUISSELA</t>
  </si>
  <si>
    <t>MONITOR DE CAMARAS</t>
  </si>
  <si>
    <t>SECTOR SAN NICOLAS S/N</t>
  </si>
  <si>
    <t>ISELA MAGALY</t>
  </si>
  <si>
    <t>MED. ANIBAL BALCAZAR TORREJON</t>
  </si>
  <si>
    <t>JOSEPH JAHIR</t>
  </si>
  <si>
    <t>LUIS L��AM JHOSSIMAR</t>
  </si>
  <si>
    <t>MARIA ELISABETH</t>
  </si>
  <si>
    <t>PROLONGACION CRUZ DE MOTUPE 999</t>
  </si>
  <si>
    <t>KYLIAM ADRIAN</t>
  </si>
  <si>
    <t>1-390-4</t>
  </si>
  <si>
    <t>ALVIN HABER</t>
  </si>
  <si>
    <t>4-68-4</t>
  </si>
  <si>
    <t>14-29-6</t>
  </si>
  <si>
    <t>CINDY VANESSA</t>
  </si>
  <si>
    <t>ABBY NAOMI BERITT</t>
  </si>
  <si>
    <t>SAN TERESITAS/N</t>
  </si>
  <si>
    <t>21-86-2</t>
  </si>
  <si>
    <t>ONELIA</t>
  </si>
  <si>
    <t>ARENAL</t>
  </si>
  <si>
    <t>1-267-7</t>
  </si>
  <si>
    <t>NADIA NATALY</t>
  </si>
  <si>
    <t>LUZ DINA</t>
  </si>
  <si>
    <t>TEC. ENFERMER��A</t>
  </si>
  <si>
    <t>HUAMANTANGA 1007</t>
  </si>
  <si>
    <t>BELISSA CALABAY COBA</t>
  </si>
  <si>
    <t>LAMBAYEQUE C-8</t>
  </si>
  <si>
    <t>PARALISIS CEREBRAL ISQU��MICA</t>
  </si>
  <si>
    <t>III-6-38-1</t>
  </si>
  <si>
    <t>FIERRO</t>
  </si>
  <si>
    <t>EVELYN CANDY</t>
  </si>
  <si>
    <t>TUPAC YUPANQUI  POR EL MINI COMPLEJO III-ETAPA</t>
  </si>
  <si>
    <t>060804A306</t>
  </si>
  <si>
    <t>P.S. CHUNCHUCA</t>
  </si>
  <si>
    <t>10-19-3</t>
  </si>
  <si>
    <t>JHOAN YAMIR</t>
  </si>
  <si>
    <t>PARACETAMOL DE 500 MG C/8HORAS POR 3 DIAS</t>
  </si>
  <si>
    <t>LUIS BENJAM��N BOCANEGRA YAPUCHURA</t>
  </si>
  <si>
    <t xml:space="preserve">DELGADO </t>
  </si>
  <si>
    <t>YARICA YAMALI</t>
  </si>
  <si>
    <t>HERIBERTA</t>
  </si>
  <si>
    <t>AV. VILCHEZ S/N</t>
  </si>
  <si>
    <t>AV. VILCHEZ S/N - SANTA TERESITA</t>
  </si>
  <si>
    <t>PERSONA ADULTA MAYOR</t>
  </si>
  <si>
    <t>MIRELI</t>
  </si>
  <si>
    <t>UNION 749</t>
  </si>
  <si>
    <t>JHON ERICKSON</t>
  </si>
  <si>
    <t>VILLANUEVA PINILLOS 1217</t>
  </si>
  <si>
    <t>EDRIK GAEL ALEXANDRE</t>
  </si>
  <si>
    <t>CAJAMARCA 1001</t>
  </si>
  <si>
    <t>MARIOLA</t>
  </si>
  <si>
    <t>M.C. YESABELLA DELGADO R.</t>
  </si>
  <si>
    <t>MARLON SMIHT</t>
  </si>
  <si>
    <t>NERGAR D. ALVAREZ CARRILLO</t>
  </si>
  <si>
    <t>ASTRID VALENTINA</t>
  </si>
  <si>
    <t>LA GARITA</t>
  </si>
  <si>
    <t>XARENI THAILY</t>
  </si>
  <si>
    <t>MARIANO MELGAR 629</t>
  </si>
  <si>
    <t>ANGELA FABIOLA</t>
  </si>
  <si>
    <t>EVELIA</t>
  </si>
  <si>
    <t>ESQUINA CESAR VALLEJO Y ARANA VIDAL S/N</t>
  </si>
  <si>
    <t>M.C. ANASTACIO ALTAMIRANO ESTELA</t>
  </si>
  <si>
    <t>CAS TIMARUCA</t>
  </si>
  <si>
    <t>JESUS EDUARDO</t>
  </si>
  <si>
    <t>JR JOSE OLAYA 631</t>
  </si>
  <si>
    <t>14-13</t>
  </si>
  <si>
    <t>LUIS CRISTIAN</t>
  </si>
  <si>
    <t>PARACETAMOL 500MG CO C/8 HORAS</t>
  </si>
  <si>
    <t>YONATAN SILVA HUAMAN</t>
  </si>
  <si>
    <t>ANHELY SARAIHT</t>
  </si>
  <si>
    <t>2-1542</t>
  </si>
  <si>
    <t>ORFILES</t>
  </si>
  <si>
    <t>SANCHEZ CARRION 867</t>
  </si>
  <si>
    <t>KEIVIN MUNDACA ROJAS</t>
  </si>
  <si>
    <t>GRECIA BELEN</t>
  </si>
  <si>
    <t>LAS PALMERAS 240</t>
  </si>
  <si>
    <t>BREYDEN MATHEO</t>
  </si>
  <si>
    <t>SIMON BOLIVAR 923</t>
  </si>
  <si>
    <t>MARY ALEXIS</t>
  </si>
  <si>
    <t>YIMY FERNANDO</t>
  </si>
  <si>
    <t>MAT��AS ABDIEL</t>
  </si>
  <si>
    <t>ALFREDO BASTOS 1050</t>
  </si>
  <si>
    <t>MARIBEL ANGELICA</t>
  </si>
  <si>
    <t>27-782</t>
  </si>
  <si>
    <t>ALFREDO BASTOS.   962936699</t>
  </si>
  <si>
    <t>ZELVAGGIO</t>
  </si>
  <si>
    <t>FRANCESCA FABIANA</t>
  </si>
  <si>
    <t>AV. MIGUEL GRAU S/N- SARGENTO LORES</t>
  </si>
  <si>
    <t>AV. MIGUEL GRAUS/N- SARGENTO LORES</t>
  </si>
  <si>
    <t>KARLY PATRICIA</t>
  </si>
  <si>
    <t>JR. MIGUEL IGLESIAS 250</t>
  </si>
  <si>
    <t>I-2-14-0-3A</t>
  </si>
  <si>
    <t>JHONNY FABIANO</t>
  </si>
  <si>
    <t>CALLE MIGUEL GRAU 236  I-ETAPA</t>
  </si>
  <si>
    <t>1-99-1</t>
  </si>
  <si>
    <t>2-50-4</t>
  </si>
  <si>
    <t>TUPAC AMARU 370</t>
  </si>
  <si>
    <t>LUCIANA NICOLL</t>
  </si>
  <si>
    <t>LACHI</t>
  </si>
  <si>
    <t>DAVID JONATAN</t>
  </si>
  <si>
    <t>PSJ. PERU - URUGUAY</t>
  </si>
  <si>
    <t>STIVENT DEALESSANDRO</t>
  </si>
  <si>
    <t>ABEL ANTONY</t>
  </si>
  <si>
    <t>ARELLANOS</t>
  </si>
  <si>
    <t>MARCIA SILENE</t>
  </si>
  <si>
    <t>6 DE AGOSTO 257</t>
  </si>
  <si>
    <t>ROBERTO JULIO</t>
  </si>
  <si>
    <t>JOS�� PAOLO</t>
  </si>
  <si>
    <t>DIEGO PALOMINO 130</t>
  </si>
  <si>
    <t>HELBER</t>
  </si>
  <si>
    <t>BIANCA NICOL</t>
  </si>
  <si>
    <t>ROGER DELGADO ALARC��N</t>
  </si>
  <si>
    <t>CRISTHIAN NORBIL</t>
  </si>
  <si>
    <t>LINDEROS 1922</t>
  </si>
  <si>
    <t>ANDRI MATEO</t>
  </si>
  <si>
    <t>C.P PUERTO TAMBORAPA</t>
  </si>
  <si>
    <t>JASMINA PIAMO</t>
  </si>
  <si>
    <t>TAYRON GAEL</t>
  </si>
  <si>
    <t>MANCO CAPAC 1091</t>
  </si>
  <si>
    <t>CALLE ZARUMILLA C-9</t>
  </si>
  <si>
    <t>ANDRE STEFFANO</t>
  </si>
  <si>
    <t>CAJAMARCA 755</t>
  </si>
  <si>
    <t>JASMINA PIAMO JAMEMSON</t>
  </si>
  <si>
    <t>INGENIERA  AMBIENTAL</t>
  </si>
  <si>
    <t>CESAR A. MEJIA CORREA</t>
  </si>
  <si>
    <t>I-06</t>
  </si>
  <si>
    <t>V-15-1-1</t>
  </si>
  <si>
    <t>DAYANA NAHOMI</t>
  </si>
  <si>
    <t>JOSHUA F. LAREDO DE LOS HEROS</t>
  </si>
  <si>
    <t>E2-56</t>
  </si>
  <si>
    <t>THIAGO NOAH MARTIN</t>
  </si>
  <si>
    <t>CASERIO SANTA ROSA</t>
  </si>
  <si>
    <t>B2-27</t>
  </si>
  <si>
    <t>ANGHI YOSBELI</t>
  </si>
  <si>
    <t>HERNANDO DE SOTO 228</t>
  </si>
  <si>
    <t>XXV-538</t>
  </si>
  <si>
    <t>BRENDA KAORY</t>
  </si>
  <si>
    <t>INSTALADOR-TECNICO</t>
  </si>
  <si>
    <t>COLEGIO 70</t>
  </si>
  <si>
    <t>ANGELA F. GONZALES HERRERA</t>
  </si>
  <si>
    <t>C6-177</t>
  </si>
  <si>
    <t>VERONICA MEDALY</t>
  </si>
  <si>
    <t>MIGUEL IGNACIO</t>
  </si>
  <si>
    <t>ZARUMILLA 721</t>
  </si>
  <si>
    <t>H1-12</t>
  </si>
  <si>
    <t>TANIA NATALY</t>
  </si>
  <si>
    <t>6755-4</t>
  </si>
  <si>
    <t>ASTUCHADO</t>
  </si>
  <si>
    <t>JENNIFER MARLEY</t>
  </si>
  <si>
    <t>GASFITERIA</t>
  </si>
  <si>
    <t>JR CHICLAYO 285</t>
  </si>
  <si>
    <t>EPS - MARA��ON</t>
  </si>
  <si>
    <t>LESLY SILVA HERMEGILDO</t>
  </si>
  <si>
    <t>HEYLI LUANA</t>
  </si>
  <si>
    <t>PEDRO SANTOS</t>
  </si>
  <si>
    <t>MUNICIPALIDAD PROVINCIAL DE SAN IGNACIO</t>
  </si>
  <si>
    <t>ORIEL</t>
  </si>
  <si>
    <t>MANCO CAPAC 281</t>
  </si>
  <si>
    <t>ANDY JOSUE</t>
  </si>
  <si>
    <t>EIMY ALEXA</t>
  </si>
  <si>
    <t>LA MARINA 290</t>
  </si>
  <si>
    <t>KEY LY TATIANA</t>
  </si>
  <si>
    <t>PSJ. SAN LEANDRO 209</t>
  </si>
  <si>
    <t>KAREN PUICON GARCIA</t>
  </si>
  <si>
    <t>ANEIDA</t>
  </si>
  <si>
    <t>ADMINISTRATIVO EN FERTILIZANTES</t>
  </si>
  <si>
    <t>AV. PAKAMUROS 1631</t>
  </si>
  <si>
    <t>JENNIFER DUCELIA</t>
  </si>
  <si>
    <t>ROBERTO SEGURA 721.  975049466</t>
  </si>
  <si>
    <t>ROBERTO SEGURA 721</t>
  </si>
  <si>
    <t>LUCERO ESTRELLITA</t>
  </si>
  <si>
    <t>PASAJE 4 JUNIO S.N</t>
  </si>
  <si>
    <t>ENZU BECKER</t>
  </si>
  <si>
    <t>CALLE SAN PEDRO 105</t>
  </si>
  <si>
    <t>I-2-10-95</t>
  </si>
  <si>
    <t>CA. HUAMANTANGA S/N</t>
  </si>
  <si>
    <t>HIPERTENSION ARTERIAL/ ULCERAS GASTRICAS</t>
  </si>
  <si>
    <t>III-6-40-6</t>
  </si>
  <si>
    <t>AYLEEN IZELA</t>
  </si>
  <si>
    <t>JOSE ESTALY</t>
  </si>
  <si>
    <t>III-6-85-1A</t>
  </si>
  <si>
    <t>MAIKOL DARIEL</t>
  </si>
  <si>
    <t>CALLA YANACUNAS PARTE ALTA</t>
  </si>
  <si>
    <t>CA. YANACUNAS PARTE ALTA</t>
  </si>
  <si>
    <t>URB. LAS FLORES - CALLE LOS ROSALES 120</t>
  </si>
  <si>
    <t>DM2, HTA, OBESIDAD</t>
  </si>
  <si>
    <t>SANTA ROSA CUADRA 3</t>
  </si>
  <si>
    <t>LUIS CRISTHIAN</t>
  </si>
  <si>
    <t>IQUITOS 1727</t>
  </si>
  <si>
    <t>1.558.4</t>
  </si>
  <si>
    <t>ETHAM ANTONIO</t>
  </si>
  <si>
    <t>1.12.8</t>
  </si>
  <si>
    <t>AZTRID DORIANA</t>
  </si>
  <si>
    <t>HURANDOZA</t>
  </si>
  <si>
    <t>1.518.4</t>
  </si>
  <si>
    <t>ELIF ADALET</t>
  </si>
  <si>
    <t>8.2.5</t>
  </si>
  <si>
    <t>YOINER</t>
  </si>
  <si>
    <t>TUPAC AMARU-HURANAGO</t>
  </si>
  <si>
    <t>1.24.1</t>
  </si>
  <si>
    <t>9.108.2</t>
  </si>
  <si>
    <t>FALU ISAI</t>
  </si>
  <si>
    <t>HERIKA LISSETH</t>
  </si>
  <si>
    <t>CDRO DEL PASTO COLASAY</t>
  </si>
  <si>
    <t>DIGLIA SOLEDAD</t>
  </si>
  <si>
    <t>ELVIS AGUSTIN</t>
  </si>
  <si>
    <t>CALLE JUNIN 285</t>
  </si>
  <si>
    <t>NAJAMTAI</t>
  </si>
  <si>
    <t>KUJA</t>
  </si>
  <si>
    <t>RUSKIN</t>
  </si>
  <si>
    <t>TUPAC AMARU 550</t>
  </si>
  <si>
    <t>ANA LUCIA NU��EZ LLANOS</t>
  </si>
  <si>
    <t>TIMOTEA</t>
  </si>
  <si>
    <t>JHON CRISTHIAN</t>
  </si>
  <si>
    <t>DANIEL ALCIDES CARRION 695</t>
  </si>
  <si>
    <t>AV. MESONES MURO 890</t>
  </si>
  <si>
    <t>JHONATHAN PAUL</t>
  </si>
  <si>
    <t>AV. MESONES MURO 142</t>
  </si>
  <si>
    <t>ANA ELSA</t>
  </si>
  <si>
    <t>ALFREDO BASTO S/N</t>
  </si>
  <si>
    <t>NEXY VICTORIA</t>
  </si>
  <si>
    <t>ARICA 952</t>
  </si>
  <si>
    <t>PARDO MIGUEL 104</t>
  </si>
  <si>
    <t>CESAR ALFONSO</t>
  </si>
  <si>
    <t>TR812</t>
  </si>
  <si>
    <t>YORBIN</t>
  </si>
  <si>
    <t>ALDO QUEVI BALLADARES LAVALLE</t>
  </si>
  <si>
    <t>KRHISDY JASMIN</t>
  </si>
  <si>
    <t>MERLY RIVERSA SEGOVIA</t>
  </si>
  <si>
    <t>KEYLOR GUSTAVO</t>
  </si>
  <si>
    <t>MICAELA BASTIDAS 367</t>
  </si>
  <si>
    <t>GIANFRANK RONALDO</t>
  </si>
  <si>
    <t>AV. ORIENTE 937</t>
  </si>
  <si>
    <t>ANTHONY FABIAN</t>
  </si>
  <si>
    <t>VIRGEN DE LA CRUZ S/N</t>
  </si>
  <si>
    <t>MERCY DORELY</t>
  </si>
  <si>
    <t>ANDY AMIR</t>
  </si>
  <si>
    <t>MARA��ON 781</t>
  </si>
  <si>
    <t>ASHIRA SAYUMI</t>
  </si>
  <si>
    <t>JUNIN 520</t>
  </si>
  <si>
    <t>AV. MONYTERREY 123</t>
  </si>
  <si>
    <t>B6-87</t>
  </si>
  <si>
    <t>LUIS DONNAR</t>
  </si>
  <si>
    <t>CAS NUEVA ALIANZA</t>
  </si>
  <si>
    <t>EUVIGILDO</t>
  </si>
  <si>
    <t>LA PERLA S/N</t>
  </si>
  <si>
    <t>DARWIN OSMAN</t>
  </si>
  <si>
    <t>PROLONGACION PORVENIR 125</t>
  </si>
  <si>
    <t>JOSHUA LAREDO DE LOS HEROS</t>
  </si>
  <si>
    <t>BIM -11</t>
  </si>
  <si>
    <t>BIM-111</t>
  </si>
  <si>
    <t>E2-98</t>
  </si>
  <si>
    <t>JR AREQUIPA 617</t>
  </si>
  <si>
    <t>II-15-19-68</t>
  </si>
  <si>
    <t>CLORINDA EXILDA</t>
  </si>
  <si>
    <t>CASERIO HUANGARY</t>
  </si>
  <si>
    <t>EN SU CASA TRABAJA</t>
  </si>
  <si>
    <t>C4-42</t>
  </si>
  <si>
    <t>MARLYN YARITHZA</t>
  </si>
  <si>
    <t>SANTOS NELIDA</t>
  </si>
  <si>
    <t>CASERIO  LOPEZ</t>
  </si>
  <si>
    <t>XXI-1908</t>
  </si>
  <si>
    <t>NAJELI STEFANY</t>
  </si>
  <si>
    <t>CLARITA VALENTINA</t>
  </si>
  <si>
    <t>EL EDEN MZH LTE 09</t>
  </si>
  <si>
    <t>8.86.1</t>
  </si>
  <si>
    <t>GLISERIO</t>
  </si>
  <si>
    <t>VDA. DE ROJAS</t>
  </si>
  <si>
    <t>HUAMANTANGA 1671</t>
  </si>
  <si>
    <t>TORERO</t>
  </si>
  <si>
    <t>REYKO MATIAH</t>
  </si>
  <si>
    <t>CUCARDAS 105</t>
  </si>
  <si>
    <t>JOSUE ARTURO</t>
  </si>
  <si>
    <t>MARISCAL CASTILLA 194</t>
  </si>
  <si>
    <t>CANCHARI</t>
  </si>
  <si>
    <t>LIZARBE</t>
  </si>
  <si>
    <t>YEMI GENDERSON</t>
  </si>
  <si>
    <t>ING. DE SISTEMAS</t>
  </si>
  <si>
    <t>MARIA PARADO DE BELLIDO 1007</t>
  </si>
  <si>
    <t>EDITH LISETH</t>
  </si>
  <si>
    <t>CALLE TUPAC YUPANQUI  520</t>
  </si>
  <si>
    <t>PACIENTE TOMA PARACETAMOL 1GR</t>
  </si>
  <si>
    <t>IV-9-8-18</t>
  </si>
  <si>
    <t>ALONDRA YARELI</t>
  </si>
  <si>
    <t>OSCAR JOSE</t>
  </si>
  <si>
    <t>GIORDANO RAMON</t>
  </si>
  <si>
    <t>JOSE GALVEZ 219</t>
  </si>
  <si>
    <t>158-3</t>
  </si>
  <si>
    <t>DANNA BEL��N</t>
  </si>
  <si>
    <t>KARINA ALCANTARA ROJAS</t>
  </si>
  <si>
    <t>JESICA ROXANA</t>
  </si>
  <si>
    <t>LUCI MARIBELL</t>
  </si>
  <si>
    <t>JR LA CULTURA 123</t>
  </si>
  <si>
    <t>JR EL CHAUPE 142 LOS SAUCES</t>
  </si>
  <si>
    <t>AGAPITO</t>
  </si>
  <si>
    <t>JOHANN BENJAM��N</t>
  </si>
  <si>
    <t>PEDRO RUIZ 126</t>
  </si>
  <si>
    <t>SAORI ESTRELLA</t>
  </si>
  <si>
    <t>SAN LUIS N 324</t>
  </si>
  <si>
    <t>FABRICIO GAEL</t>
  </si>
  <si>
    <t>REMAICUNA</t>
  </si>
  <si>
    <t>PROLONGACION MARIANO MELGAR 1600</t>
  </si>
  <si>
    <t>LEIDY FANNY</t>
  </si>
  <si>
    <t>ORELLANA 924</t>
  </si>
  <si>
    <t>VICTOR ALFREDO</t>
  </si>
  <si>
    <t>MICROBIOLOGO</t>
  </si>
  <si>
    <t>ANGELES YANIRA</t>
  </si>
  <si>
    <t>AVENIDA ORIENTE 11414</t>
  </si>
  <si>
    <t>AQVENIDA ORIENTE 1141</t>
  </si>
  <si>
    <t>JHURICKO ALEXA ZEHULY</t>
  </si>
  <si>
    <t>III-6-75-3</t>
  </si>
  <si>
    <t>VICTOR RAUL HAYA DE LA TORRE S/N</t>
  </si>
  <si>
    <t>LIAM ESTEFANO</t>
  </si>
  <si>
    <t>VII-15-2-2</t>
  </si>
  <si>
    <t>LUCERO NAOMI</t>
  </si>
  <si>
    <t>SANJA HONDA. REF. POR LOS POZOS</t>
  </si>
  <si>
    <t>YAGO ALEXANDER</t>
  </si>
  <si>
    <t>C.P. GRANADILLAS</t>
  </si>
  <si>
    <t>DR.MANUEL ABAD CONCHA</t>
  </si>
  <si>
    <t>1-1343-2</t>
  </si>
  <si>
    <t>PASAJE BRACAMOROS S/N LA COLINA</t>
  </si>
  <si>
    <t>PUENTE AN LORENZO</t>
  </si>
  <si>
    <t>REGNER ARMANDO</t>
  </si>
  <si>
    <t>PUENTE SAN LORENZO POMAHUACA</t>
  </si>
  <si>
    <t>AYLIN MAIT��</t>
  </si>
  <si>
    <t>LETICIA S/N - SANTA CRUZ</t>
  </si>
  <si>
    <t>KEREN LORELY</t>
  </si>
  <si>
    <t>AYACUCHO 570</t>
  </si>
  <si>
    <t>KHALESY ABIGAIL</t>
  </si>
  <si>
    <t>PSJ. MIRADOR 190</t>
  </si>
  <si>
    <t>4.41.1</t>
  </si>
  <si>
    <t>3.1.2</t>
  </si>
  <si>
    <t>01-121-1</t>
  </si>
  <si>
    <t>LEISLHIER</t>
  </si>
  <si>
    <t>C.P HUARANGUILLO</t>
  </si>
  <si>
    <t>980 720 297</t>
  </si>
  <si>
    <t>9.115.4</t>
  </si>
  <si>
    <t>ANDY DAYIRO</t>
  </si>
  <si>
    <t>KENDRA GAELA</t>
  </si>
  <si>
    <t>MAYLITH</t>
  </si>
  <si>
    <t>ROSA DIANA</t>
  </si>
  <si>
    <t>CHUNCHUCA</t>
  </si>
  <si>
    <t>RENY</t>
  </si>
  <si>
    <t>JAIBER KEYTIN</t>
  </si>
  <si>
    <t>PASAJE AMAUTA N��131</t>
  </si>
  <si>
    <t>16-011</t>
  </si>
  <si>
    <t>HIPOLITO UNANUE.    926453118</t>
  </si>
  <si>
    <t>HIPOLITO UNANUE 1345</t>
  </si>
  <si>
    <t>DIABETES, HIPERTENSION HIPOTIROIDISMO</t>
  </si>
  <si>
    <t>DIEGO ZAID</t>
  </si>
  <si>
    <t>YORDANA BRITANY</t>
  </si>
  <si>
    <t>AV. CIRCUMBALACION S/N. II ETAPA</t>
  </si>
  <si>
    <t>VII-15-1-2A</t>
  </si>
  <si>
    <t>JONATAN SMITH</t>
  </si>
  <si>
    <t>CALLE ORELLANA. ESPALDA DE 7 COPAS</t>
  </si>
  <si>
    <t>26-36-1</t>
  </si>
  <si>
    <t>PARACETAMOL 500 MG V.O C/8 HORAS POR 3 DIAS</t>
  </si>
  <si>
    <t>CUTA</t>
  </si>
  <si>
    <t>JACKY YOISY</t>
  </si>
  <si>
    <t>EMPRESA COPERATIVA UNICAFE</t>
  </si>
  <si>
    <t>ALTO TAMBILLO S/N</t>
  </si>
  <si>
    <t>17654-1</t>
  </si>
  <si>
    <t>PROFESOR JUBILADO</t>
  </si>
  <si>
    <t>HOSTAL</t>
  </si>
  <si>
    <t>MINISTERIO DE EDUCACI��N</t>
  </si>
  <si>
    <t>ROSARIO DEL SOCORRO</t>
  </si>
  <si>
    <t>AYACUCHO 268</t>
  </si>
  <si>
    <t>ENRIQUE RANS��S</t>
  </si>
  <si>
    <t>1.532.4</t>
  </si>
  <si>
    <t>GENESIS JOHANA</t>
  </si>
  <si>
    <t>I-2-14-2 B</t>
  </si>
  <si>
    <t>CALLE MIGUEL CRAU 214</t>
  </si>
  <si>
    <t>KATHERIN PAOLA</t>
  </si>
  <si>
    <t>DIEGO PALOMINO 1831</t>
  </si>
  <si>
    <t>RODRIGO ENRIQUE</t>
  </si>
  <si>
    <t>OSCAR MARIO L��PEZ NINO</t>
  </si>
  <si>
    <t>17671-2</t>
  </si>
  <si>
    <t>ROSA PAULINA</t>
  </si>
  <si>
    <t>ZARUMILLA 1698</t>
  </si>
  <si>
    <t>LUIS OSCAR</t>
  </si>
  <si>
    <t>JOSE CARLOS AMRIATEGUI</t>
  </si>
  <si>
    <t>6-114</t>
  </si>
  <si>
    <t>LAS PALMAS</t>
  </si>
  <si>
    <t>CADILLO</t>
  </si>
  <si>
    <t>CALLE MIGUEL IGLESIAS 384. I ETAPA</t>
  </si>
  <si>
    <t>I-2-13-25</t>
  </si>
  <si>
    <t>CALLE AMALIA PUGA S/N. I ETAPA</t>
  </si>
  <si>
    <t>ALID LLAMILET</t>
  </si>
  <si>
    <t>AYRTON</t>
  </si>
  <si>
    <t>MARA��ON 860</t>
  </si>
  <si>
    <t>1-21-2</t>
  </si>
  <si>
    <t>BRISAIDA YENNY</t>
  </si>
  <si>
    <t>CAPELLAN DUAREZ  804</t>
  </si>
  <si>
    <t>ADILMER</t>
  </si>
  <si>
    <t>PER�� 112</t>
  </si>
  <si>
    <t>1-445-3</t>
  </si>
  <si>
    <t>MEI DANIEL</t>
  </si>
  <si>
    <t>JORGE CLEVER</t>
  </si>
  <si>
    <t>PSJ. SANTA CECILIA 202</t>
  </si>
  <si>
    <t>EDWING IGNACIO</t>
  </si>
  <si>
    <t>DIABETES, HTA</t>
  </si>
  <si>
    <t>BRAYAN ALINSON</t>
  </si>
  <si>
    <t>HIPOLITO UNANUE 210 - DPTO 301</t>
  </si>
  <si>
    <t>2DA MUESTRA  TOMADA EN HGJ. RT-PCR.</t>
  </si>
  <si>
    <t>1-553-1</t>
  </si>
  <si>
    <t>CALLE CRISTO REY S/N I-ETAPA</t>
  </si>
  <si>
    <t>MAGNA AURORA</t>
  </si>
  <si>
    <t>NAYELLY</t>
  </si>
  <si>
    <t>EMPAQUETADO DE PRODUCTOS</t>
  </si>
  <si>
    <t>MIGUELGRAU 214    I-ETAPA</t>
  </si>
  <si>
    <t>31-841</t>
  </si>
  <si>
    <t>LILIANA LORENA</t>
  </si>
  <si>
    <t>MARIANO MELGAR 605</t>
  </si>
  <si>
    <t>01-259</t>
  </si>
  <si>
    <t>TERESA NOEMI</t>
  </si>
  <si>
    <t>JR AMAZONAS N�� 216</t>
  </si>
  <si>
    <t>01-382</t>
  </si>
  <si>
    <t>PUENTE LAS PALTAS</t>
  </si>
  <si>
    <t>DIONICIA</t>
  </si>
  <si>
    <t>12-159</t>
  </si>
  <si>
    <t>NICACIO OBISPO</t>
  </si>
  <si>
    <t>JR MONTERRICO  - SALITRE</t>
  </si>
  <si>
    <t>OMAR ALONZO</t>
  </si>
  <si>
    <t>CALLE COLLA SUYO CUADRA 8</t>
  </si>
  <si>
    <t>AV. PAKAMUROS 1902</t>
  </si>
  <si>
    <t>DRA. MANUEL ABAD CONCHA</t>
  </si>
  <si>
    <t>17674-1</t>
  </si>
  <si>
    <t>ALEX GABRIEL</t>
  </si>
  <si>
    <t>PROL.MANCO CAPAC CDA 07</t>
  </si>
  <si>
    <t>GUADALUPE YAMELI</t>
  </si>
  <si>
    <t>CALLE ORELLANA CUADRA 9</t>
  </si>
  <si>
    <t>EMERSON GIANLUCA</t>
  </si>
  <si>
    <t>CALLE CAJAMARCA CUADRA 13</t>
  </si>
  <si>
    <t>01-229</t>
  </si>
  <si>
    <t>LUZ ANDREA</t>
  </si>
  <si>
    <t>PASAJE HUARAZ SIN NUMERO</t>
  </si>
  <si>
    <t>AMANINGO</t>
  </si>
  <si>
    <t>NATALY KATERINE</t>
  </si>
  <si>
    <t>WILDER LEYTER</t>
  </si>
  <si>
    <t>CALLE PASCUAL SACO OLIVERO 180</t>
  </si>
  <si>
    <t>ANA SUZZET GEOVANA</t>
  </si>
  <si>
    <t>AV TAHUANTINSUYO 521</t>
  </si>
  <si>
    <t>SIN DIRECCION</t>
  </si>
  <si>
    <t>JR SAN LUIS 233</t>
  </si>
  <si>
    <t>JR LAS ORQUIDEAS 158</t>
  </si>
  <si>
    <t>FREDY ANTONIO</t>
  </si>
  <si>
    <t>C.P.M TONGORRAPE</t>
  </si>
  <si>
    <t>PASAJE SAN JUAN 102</t>
  </si>
  <si>
    <t>17467-1</t>
  </si>
  <si>
    <t>JOSE SANTOS CHOCANO N��102 MAGLLANAL</t>
  </si>
  <si>
    <t>AV. VICTOR RAUL HAYA DE LA TORRE  S/N CDA 15. II ETAPA</t>
  </si>
  <si>
    <t>AV VICTOR RAUL HAYA DE LA TORRE CDA 15. II ETAPA</t>
  </si>
  <si>
    <t>IAN AXEL</t>
  </si>
  <si>
    <t>BALSAS</t>
  </si>
  <si>
    <t>JOSUE SAUL</t>
  </si>
  <si>
    <t>9.7.2</t>
  </si>
  <si>
    <t>ESQUISOFRENIA</t>
  </si>
  <si>
    <t>JENNY PEREZ ASENCIO</t>
  </si>
  <si>
    <t>ZARUMILLA 1890</t>
  </si>
  <si>
    <t>GARCILAZO DE LA VEGA 102</t>
  </si>
  <si>
    <t>ROSSELYN JHASMIN</t>
  </si>
  <si>
    <t>AV. MESONES MURO 1850</t>
  </si>
  <si>
    <t>14-94</t>
  </si>
  <si>
    <t>CALLE LOS QUIPUS   III-ETAPA</t>
  </si>
  <si>
    <t>NASLY JANICK</t>
  </si>
  <si>
    <t>M��EDICO</t>
  </si>
  <si>
    <t>IV-9-7-1</t>
  </si>
  <si>
    <t>SECTOR SARGENTO LORES  ESPALDA  DE GRIFO</t>
  </si>
  <si>
    <t>SARGENTO LORES  ESPALDA  DE GRIFO</t>
  </si>
  <si>
    <t>SAN JUAN CDRA 2</t>
  </si>
  <si>
    <t>HIGINIO ORTIZ 520</t>
  </si>
  <si>
    <t>E4.16</t>
  </si>
  <si>
    <t>CAS CORDILLERA</t>
  </si>
  <si>
    <t>CALLE CORDILLERA S/N</t>
  </si>
  <si>
    <t>SILVIA MARIELENA</t>
  </si>
  <si>
    <t>DOCENTE DE EDUCACI��N  INICIAL</t>
  </si>
  <si>
    <t>JR AMRULANDA 259</t>
  </si>
  <si>
    <t>JE ARMULANDA N�� 259</t>
  </si>
  <si>
    <t>AENIDA SAN IGNACIO</t>
  </si>
  <si>
    <t>1-753-3</t>
  </si>
  <si>
    <t>ALVARO MANUEL</t>
  </si>
  <si>
    <t>YARAX ELENA</t>
  </si>
  <si>
    <t>PLAZA DE ARMAS</t>
  </si>
  <si>
    <t>ROSANNA YANET</t>
  </si>
  <si>
    <t>ANGELINA ALELY</t>
  </si>
  <si>
    <t>VIA DE EVITAMIENTO 101</t>
  </si>
  <si>
    <t>MAYRA ESTHEFANI</t>
  </si>
  <si>
    <t>LAS MARGARITAS .. EL PARRAL</t>
  </si>
  <si>
    <t>KATHERINE NI��O PASAPERA</t>
  </si>
  <si>
    <t>ESTRELLA BRIYID</t>
  </si>
  <si>
    <t>CALLE 3 DE MAYO</t>
  </si>
  <si>
    <t>12-119</t>
  </si>
  <si>
    <t>DILLAN MATTHEW</t>
  </si>
  <si>
    <t>SECTOR ZANJA HONDA POR EL COMEDOR  ARBOL DE LA ESPERANZA</t>
  </si>
  <si>
    <t>ZANJA HONDA POR EL COMEDOR  ARBOL DE LA ESPERANZA</t>
  </si>
  <si>
    <t>EMERITA ROSMERY</t>
  </si>
  <si>
    <t>CHRISTIAN ALMOGUER BLASS</t>
  </si>
  <si>
    <t>HASSAN JARED</t>
  </si>
  <si>
    <t>SANCHEZ CARRION 501</t>
  </si>
  <si>
    <t>MAR��A ANAN��</t>
  </si>
  <si>
    <t>CRISTO REY 265</t>
  </si>
  <si>
    <t>PACIENTE DONANTE REACTIVO PARA ZIKA (ASINTOMATICA)</t>
  </si>
  <si>
    <t>DR. BELISSA  CALBAY COBA</t>
  </si>
  <si>
    <t xml:space="preserve">SOLARTE </t>
  </si>
  <si>
    <t>DE RODRIGUEZ</t>
  </si>
  <si>
    <t>KAREN BEATRIZ</t>
  </si>
  <si>
    <t>JESUS GRIMALDO</t>
  </si>
  <si>
    <t>GARCILAZO DE LA  VEGA C-07</t>
  </si>
  <si>
    <t>BRIANNA</t>
  </si>
  <si>
    <t>TUPAC AMARU 644</t>
  </si>
  <si>
    <t>AMA DE CAS A</t>
  </si>
  <si>
    <t>T��PAC AMARU 644</t>
  </si>
  <si>
    <t>SALETTE ARIANN��</t>
  </si>
  <si>
    <t>VILNUEVA PINILLOS 590</t>
  </si>
  <si>
    <t>FACUNDO VALENTINO</t>
  </si>
  <si>
    <t>ARICA 639</t>
  </si>
  <si>
    <t>PSJE ALAMECO</t>
  </si>
  <si>
    <t>PASAJE ALAMECO S/N</t>
  </si>
  <si>
    <t>MATTHEW JUAN GABRIEL</t>
  </si>
  <si>
    <t>JIRON ZARUMILLA S/N</t>
  </si>
  <si>
    <t>15-682</t>
  </si>
  <si>
    <t>ALEXIS SMITH</t>
  </si>
  <si>
    <t>PROLG. ROBERTO SEGURA 804</t>
  </si>
  <si>
    <t>ABRAHAM VALDELOMAR 200</t>
  </si>
  <si>
    <t>PSJE. A. GARAY 209</t>
  </si>
  <si>
    <t>WALTER ULISES</t>
  </si>
  <si>
    <t>PARDO MIGUEL 711</t>
  </si>
  <si>
    <t>MAR��A FE PIERINA</t>
  </si>
  <si>
    <t>MARA��ON 1615</t>
  </si>
  <si>
    <t>ELITA MAGALI</t>
  </si>
  <si>
    <t>CASERIO RUMISAPA S/N</t>
  </si>
  <si>
    <t>RUMISAPA</t>
  </si>
  <si>
    <t>CRUZ DE CHALPON 227</t>
  </si>
  <si>
    <t>CALLE ROMERILLOS 135</t>
  </si>
  <si>
    <t>AV. MESONES MURO 985</t>
  </si>
  <si>
    <t>PROLONGACION MANCO CAPAC N��1810</t>
  </si>
  <si>
    <t>MERLY CIELITO</t>
  </si>
  <si>
    <t>TORRE TAGLE 118</t>
  </si>
  <si>
    <t>TOMO PASTILLA PARACETAMOL</t>
  </si>
  <si>
    <t>MARIA ESTEFANY</t>
  </si>
  <si>
    <t>SAN LUIS 923</t>
  </si>
  <si>
    <t>BELAUNDE TERRY 130</t>
  </si>
  <si>
    <t>ELOY EZQUIBEL</t>
  </si>
  <si>
    <t>AV. MESONES MURO 482</t>
  </si>
  <si>
    <t>KEVIN ESTHALIN</t>
  </si>
  <si>
    <t>AV. MESONES MURO 2826</t>
  </si>
  <si>
    <t>HUAMANTANGA 1912</t>
  </si>
  <si>
    <t>BRAYAN ALDAHIR</t>
  </si>
  <si>
    <t>RAYMONDI 137</t>
  </si>
  <si>
    <t>LUIS DYLAN ADRIEL</t>
  </si>
  <si>
    <t>MONTEGRANDE S/N</t>
  </si>
  <si>
    <t>3.215.2</t>
  </si>
  <si>
    <t>MELINA JANET</t>
  </si>
  <si>
    <t>PARDO MIGUEL 550</t>
  </si>
  <si>
    <t>ASHLY ANTUANE</t>
  </si>
  <si>
    <t>PSJE SE��OR DE SIPAN S/N</t>
  </si>
  <si>
    <t>DR.NINO RUIZ DIAZ</t>
  </si>
  <si>
    <t>16.32.6</t>
  </si>
  <si>
    <t>SBITH SADIANA</t>
  </si>
  <si>
    <t>SEGUNDA MUESTRA</t>
  </si>
  <si>
    <t>JHOSELYN M. BECERRA ANAYA</t>
  </si>
  <si>
    <t>CALLE VENEZUELA S/N</t>
  </si>
  <si>
    <t>ELDY JHONATHAN</t>
  </si>
  <si>
    <t>PSJ. LAS CIRUELAS S/N</t>
  </si>
  <si>
    <t>ROSEL</t>
  </si>
  <si>
    <t>CAMILA NICOL</t>
  </si>
  <si>
    <t>ROBERTO SEGURA 428</t>
  </si>
  <si>
    <t>LAS BEGONIAS 105</t>
  </si>
  <si>
    <t>RIO CUNIA 631</t>
  </si>
  <si>
    <t>R��O CUNIA 631</t>
  </si>
  <si>
    <t>MERCEDES LUCRECIA</t>
  </si>
  <si>
    <t>1-33-1</t>
  </si>
  <si>
    <t>RUMIPITE BAJO</t>
  </si>
  <si>
    <t>JOS�� LEONARDO ORTIZ S/N</t>
  </si>
  <si>
    <t>WHENDY ALAYA DARIVAN</t>
  </si>
  <si>
    <t>LUCERO DEL CARMEN</t>
  </si>
  <si>
    <t>NOA KHABIB</t>
  </si>
  <si>
    <t>MARIO JOSELO</t>
  </si>
  <si>
    <t>ALFREDO BASTOS 525</t>
  </si>
  <si>
    <t>ALFREDO BASTOS  525</t>
  </si>
  <si>
    <t>RUTH IRENE CERVERA OCA��A</t>
  </si>
  <si>
    <t>18-3843</t>
  </si>
  <si>
    <t>ALFREDO BASTOS 550 CEL. 913430228</t>
  </si>
  <si>
    <t>ALFREDO BASTOS 550</t>
  </si>
  <si>
    <t>THAMARA ALEJANDRA</t>
  </si>
  <si>
    <t>PSJE SAN AGUSTIN</t>
  </si>
  <si>
    <t>DULCE ANTONELLA</t>
  </si>
  <si>
    <t>14.53</t>
  </si>
  <si>
    <t>18-4608</t>
  </si>
  <si>
    <t>MERLI HELLEN</t>
  </si>
  <si>
    <t>MARICETA C/1 CEL. 956466803</t>
  </si>
  <si>
    <t>MARIETA C/1</t>
  </si>
  <si>
    <t>VII-13-8-26</t>
  </si>
  <si>
    <t>CIELO MARIBELLA</t>
  </si>
  <si>
    <t>GIANELLA LUCERO</t>
  </si>
  <si>
    <t>ANDY YULINIO</t>
  </si>
  <si>
    <t>MESERO</t>
  </si>
  <si>
    <t>CALLE ATUNRUNAS 720. III ETAPA FILA ALTA</t>
  </si>
  <si>
    <t>CALLE ATUNRUNAS S/N</t>
  </si>
  <si>
    <t>ANDY JHAYR</t>
  </si>
  <si>
    <t>CALLE BELAUNDE TERRY N��229 - LAS PALMERAS</t>
  </si>
  <si>
    <t>PACIENTE GESTANTE QUEDA EN OBSERVACI��N CON DX DE DENGUE SIN SIGNOS DE ALARMA</t>
  </si>
  <si>
    <t>DRA. PATRICIA BOCANEGRA LIMA</t>
  </si>
  <si>
    <t>CALLE SAN CARLOS 746</t>
  </si>
  <si>
    <t>DYLAN CALEB</t>
  </si>
  <si>
    <t>MAICOL MICHEL</t>
  </si>
  <si>
    <t>SAN CARLOS 300</t>
  </si>
  <si>
    <t>N-04</t>
  </si>
  <si>
    <t>LAS LIMAS NAMBALLE</t>
  </si>
  <si>
    <t>FERNANDA MICHELLE</t>
  </si>
  <si>
    <t>PSJ SAN MARTIN 180</t>
  </si>
  <si>
    <t>PSJ. SAN MARTIN 180</t>
  </si>
  <si>
    <t>HANNA DANIELA</t>
  </si>
  <si>
    <t>DIEGO PALOMINO CDRA. 20</t>
  </si>
  <si>
    <t>PLAQUETOPENIA SEVERA (7000)</t>
  </si>
  <si>
    <t>SANGRADO DE FOSAS NASALES, HEMORRAGIA OJO DERECHO</t>
  </si>
  <si>
    <t>ERIX MARLO</t>
  </si>
  <si>
    <t>CARRETERA FERNANDO BELAUNDE TERRY KM. 117</t>
  </si>
  <si>
    <t>ACV</t>
  </si>
  <si>
    <t>PLAQUETAS 65000</t>
  </si>
  <si>
    <t>RICARDO PALMA 425</t>
  </si>
  <si>
    <t>RUMIPITE ALTO</t>
  </si>
  <si>
    <t>LOBO</t>
  </si>
  <si>
    <t>JAVIER ELIAS</t>
  </si>
  <si>
    <t>LOS ROSALES 106</t>
  </si>
  <si>
    <t>CALLE SANTIAGO</t>
  </si>
  <si>
    <t>CLEYBER RODRIGO</t>
  </si>
  <si>
    <t>AXEL JHAIR</t>
  </si>
  <si>
    <t>PSJE. VENEZUELA 135</t>
  </si>
  <si>
    <t>CHUQUIBAMBA</t>
  </si>
  <si>
    <t>060202A306</t>
  </si>
  <si>
    <t>PAMPA EL MIRADOR - CHUQUIBAMBA</t>
  </si>
  <si>
    <t>MERCADO LA HERMELINDA</t>
  </si>
  <si>
    <t>ALVARO HUATAY CUEVA</t>
  </si>
  <si>
    <t>BETTYLU</t>
  </si>
  <si>
    <t>MICAELA BASTIDAS 123</t>
  </si>
  <si>
    <t>GERARD ENMANUEL</t>
  </si>
  <si>
    <t>PSJE. SAN BELISARIO 105</t>
  </si>
  <si>
    <t>YESHENIA DAMONETT</t>
  </si>
  <si>
    <t>MARA��OM  1403</t>
  </si>
  <si>
    <t>KIARA YANET</t>
  </si>
  <si>
    <t>HENRY RAUL</t>
  </si>
  <si>
    <t>LA COLINA 402</t>
  </si>
  <si>
    <t>PAKAMUROS CUADRA 03</t>
  </si>
  <si>
    <t>DR. MAURICIO VERONA BALCAZAR</t>
  </si>
  <si>
    <t>ROSA EMILIA</t>
  </si>
  <si>
    <t>CALLE JUNIN 250</t>
  </si>
  <si>
    <t>DR. JEAN POOL LINAREZ FALLA</t>
  </si>
  <si>
    <t>CALLE LOS CIPRESES  C.09</t>
  </si>
  <si>
    <t>PSJE SAN MIGUEL 130</t>
  </si>
  <si>
    <t>DR.JEAN POOL LINAREZ FALLA</t>
  </si>
  <si>
    <t>1045-2</t>
  </si>
  <si>
    <t>FASANANDO</t>
  </si>
  <si>
    <t>DOLIBETH</t>
  </si>
  <si>
    <t>CSAN MARTINALLE</t>
  </si>
  <si>
    <t>SOSA CURO MARICIELO</t>
  </si>
  <si>
    <t>YORVI</t>
  </si>
  <si>
    <t>CATALA (SALLIQUE)</t>
  </si>
  <si>
    <t>AV.PAKAMUROS S/N</t>
  </si>
  <si>
    <t>KARINA ALC��NTARA ROJAS</t>
  </si>
  <si>
    <t>YONER YEKSSER</t>
  </si>
  <si>
    <t>I-2-21-5-C</t>
  </si>
  <si>
    <t>CALLE VICTOR RAUL 115</t>
  </si>
  <si>
    <t>MIRELLA ESTRELLA</t>
  </si>
  <si>
    <t>VANIA LISETH</t>
  </si>
  <si>
    <t>VANIA ROSANGELA</t>
  </si>
  <si>
    <t>MARICIELO MILAGROS</t>
  </si>
  <si>
    <t>BLANCA OLIBETH</t>
  </si>
  <si>
    <t>ARICA 310</t>
  </si>
  <si>
    <t>YERAL KALEB</t>
  </si>
  <si>
    <t>ALESSANDRO JAZIEL</t>
  </si>
  <si>
    <t>JR VILLANUEVA PINILLOS S/N</t>
  </si>
  <si>
    <t>IKER SEBASTIAN</t>
  </si>
  <si>
    <t>GARCILAZO DE LA VEGA160</t>
  </si>
  <si>
    <t>4-88-2</t>
  </si>
  <si>
    <t>MARY YUDITH</t>
  </si>
  <si>
    <t>OLVER YONAR</t>
  </si>
  <si>
    <t>10-1096</t>
  </si>
  <si>
    <t>ADRIAN IKER</t>
  </si>
  <si>
    <t>FANY MARGOTH</t>
  </si>
  <si>
    <t>PSJE. CHILLON 256</t>
  </si>
  <si>
    <t>EDUARD DAVID</t>
  </si>
  <si>
    <t>JR. MITIMAI 350</t>
  </si>
  <si>
    <t>SAN LUIS 501</t>
  </si>
  <si>
    <t>TROMBOCITOPENIA, HIPOTOROIDISMO</t>
  </si>
  <si>
    <t>ZAMIRA VALENTINA</t>
  </si>
  <si>
    <t>1-198-3</t>
  </si>
  <si>
    <t>SOF��A ANTONELLA</t>
  </si>
  <si>
    <t>CENTRO POBLADO DE PERICO</t>
  </si>
  <si>
    <t>EDGAR ALCIDES</t>
  </si>
  <si>
    <t>YAZMIN ESMERALDA</t>
  </si>
  <si>
    <t>PEDRO CORNEJO 956 CEL. 913044983</t>
  </si>
  <si>
    <t>PEDRO CORNEJO 956</t>
  </si>
  <si>
    <t>REFIERE HBER INGERIDO</t>
  </si>
  <si>
    <t>JR LOS LIRIOS</t>
  </si>
  <si>
    <t>YOR FERNANDO</t>
  </si>
  <si>
    <t>CALLE ELENA MOYANO</t>
  </si>
  <si>
    <t>CALLE SIMON BOLIVAR 910</t>
  </si>
  <si>
    <t>NATALI LISSETH</t>
  </si>
  <si>
    <t>SANTY SOSA CURO</t>
  </si>
  <si>
    <t>LUZMILA RAQUEL</t>
  </si>
  <si>
    <t>21A004</t>
  </si>
  <si>
    <t>ANA ALEXANDRA</t>
  </si>
  <si>
    <t>CASERIO DE PAY PAY</t>
  </si>
  <si>
    <t>1-366</t>
  </si>
  <si>
    <t>CALLE LAS BEGONIAS N�� 183</t>
  </si>
  <si>
    <t>SANTHY MARICIELO SOSA  CURO</t>
  </si>
  <si>
    <t>OPERADOR MAQ. PESADA</t>
  </si>
  <si>
    <t>2D0010</t>
  </si>
  <si>
    <t>JR BUENOS AIRES 252</t>
  </si>
  <si>
    <t>JR. BUENOS AIRES N��253</t>
  </si>
  <si>
    <t>CRISTOFER SNAIDER</t>
  </si>
  <si>
    <t>JORGE CHAVEZ 111</t>
  </si>
  <si>
    <t>PSJE. MILEIDA 180</t>
  </si>
  <si>
    <t>ERICK SAUL</t>
  </si>
  <si>
    <t>CIRO ALEGRIA 249</t>
  </si>
  <si>
    <t>GARCILAZO DE LA VEGA 713</t>
  </si>
  <si>
    <t>URB. LOS SAUCES MZA E LOTE 01</t>
  </si>
  <si>
    <t>LA BANDA DE SHILCAYO</t>
  </si>
  <si>
    <t>MIULLER MATEO</t>
  </si>
  <si>
    <t>IX-13-25-16-3</t>
  </si>
  <si>
    <t>ALONDRA IVANNA</t>
  </si>
  <si>
    <t>NATHALY CONSUELITO</t>
  </si>
  <si>
    <t>JR APURIMAC 156</t>
  </si>
  <si>
    <t>LOS GERANIOS 328</t>
  </si>
  <si>
    <t>GLADYS DEL CARMEN</t>
  </si>
  <si>
    <t>JR EL CARMEN 503</t>
  </si>
  <si>
    <t>2.75.5</t>
  </si>
  <si>
    <t>JAMES ANTONI</t>
  </si>
  <si>
    <t>ANDRIU JARETH</t>
  </si>
  <si>
    <t>YAMILETH DEL PILAR</t>
  </si>
  <si>
    <t>POLIC��A</t>
  </si>
  <si>
    <t>JR ATAHUALPA 541</t>
  </si>
  <si>
    <t>COMISARIA DE SAN IGNACIO</t>
  </si>
  <si>
    <t>JOSEFA EMERITA</t>
  </si>
  <si>
    <t>JOSE SEBASTIAN HUANES CASTILLO</t>
  </si>
  <si>
    <t>III-6-54-4A</t>
  </si>
  <si>
    <t>COBA</t>
  </si>
  <si>
    <t>THERLY MARBELY</t>
  </si>
  <si>
    <t>TORIBIO RODRIGUEZ DE MENDOZA  POR EL MINICOMPLEJO</t>
  </si>
  <si>
    <t>SNAYDER</t>
  </si>
  <si>
    <t>JHOSELIN BECERRA ANAYA</t>
  </si>
  <si>
    <t>MY LADY</t>
  </si>
  <si>
    <t>CALLE SIMON BOLIVAR  S/N</t>
  </si>
  <si>
    <t>MARIA GASTELO BENAVIDES</t>
  </si>
  <si>
    <t>ARON SEBASTIAN</t>
  </si>
  <si>
    <t>CALLE: JORGE CHAVEZ 429</t>
  </si>
  <si>
    <t>FLABER BENAVIDES</t>
  </si>
  <si>
    <t>RANDY JOEL</t>
  </si>
  <si>
    <t>MANCO CAPAC 583</t>
  </si>
  <si>
    <t>CAMILA ALEXANDRA</t>
  </si>
  <si>
    <t>CAPELLAN DUAREZ 1315</t>
  </si>
  <si>
    <t>ITLER YAN CARLOS</t>
  </si>
  <si>
    <t>CALLE RAYMONDI 532</t>
  </si>
  <si>
    <t>ELIANA JASMIN LEONEYDI</t>
  </si>
  <si>
    <t>DR. SEGUNDO MAURICIO VERONA BALCAZAR</t>
  </si>
  <si>
    <t>10-1068</t>
  </si>
  <si>
    <t>DILAN MANUEL</t>
  </si>
  <si>
    <t>ALFONSO ARANA VIDAL N248</t>
  </si>
  <si>
    <t>ALFONSO ARANA VIDA N 348</t>
  </si>
  <si>
    <t>26-509</t>
  </si>
  <si>
    <t>CRUZ DE MOTUPE N760</t>
  </si>
  <si>
    <t>JAZMIN YAMILET</t>
  </si>
  <si>
    <t>ALFONSO ARANA VIDAL N348</t>
  </si>
  <si>
    <t>ALGONSO ARANA VIDAL 348</t>
  </si>
  <si>
    <t>SAN MART��N 119</t>
  </si>
  <si>
    <t>IAN ICHIRO</t>
  </si>
  <si>
    <t>SANTHIAGO JOSUE</t>
  </si>
  <si>
    <t>JR SIMON BOLIVAR</t>
  </si>
  <si>
    <t>ALTO AMAZONAS</t>
  </si>
  <si>
    <t>TENIENTE CESAR LOPEZ ROJAS</t>
  </si>
  <si>
    <t>BOLOGNESI</t>
  </si>
  <si>
    <t>DIOMIRA</t>
  </si>
  <si>
    <t>LA UNION 950</t>
  </si>
  <si>
    <t>ROXSANA</t>
  </si>
  <si>
    <t>CULQUITANTE</t>
  </si>
  <si>
    <t>MARIA PARADO DE BELLIDO 350</t>
  </si>
  <si>
    <t>DIANA KARINA</t>
  </si>
  <si>
    <t>CALLE MARISCAL CASTILLA  N�� 82</t>
  </si>
  <si>
    <t>18-4702</t>
  </si>
  <si>
    <t>RICHARD FRAY</t>
  </si>
  <si>
    <t>TRASPORTE</t>
  </si>
  <si>
    <t>INTIHUAZA L 19</t>
  </si>
  <si>
    <t>INSINUABA L 19</t>
  </si>
  <si>
    <t>14346-3</t>
  </si>
  <si>
    <t>EITHAN EMMIR</t>
  </si>
  <si>
    <t>M.C TERESA TIJERO ESPINOZA</t>
  </si>
  <si>
    <t>JAIME KADIR</t>
  </si>
  <si>
    <t>CALLE IQUITOS 2002</t>
  </si>
  <si>
    <t>HEINER</t>
  </si>
  <si>
    <t>CRISTIAN HUANCAJULCA MI��A��O</t>
  </si>
  <si>
    <t>MIA KALESIA LUANA</t>
  </si>
  <si>
    <t>CALLE CRUZ DE CHALPON 771</t>
  </si>
  <si>
    <t>CALLE CRUZ DE CHALPON  771</t>
  </si>
  <si>
    <t>3-1026</t>
  </si>
  <si>
    <t>CUYPAL</t>
  </si>
  <si>
    <t>CALLE SOMERON. LOS OLIVOS</t>
  </si>
  <si>
    <t>III-6-65-10</t>
  </si>
  <si>
    <t>KIARA RUBI</t>
  </si>
  <si>
    <t>CALLE TORIBIO RODRIGUEZ DE MENDOZA 2300</t>
  </si>
  <si>
    <t>JOSSELYN FRANSHESCA</t>
  </si>
  <si>
    <t>JR 2 DE MAYO ��300</t>
  </si>
  <si>
    <t>ESTUDIANTE-I.E SAN IGNACIO LOYOLA 16470</t>
  </si>
  <si>
    <t>JR ROMERILLOS 305</t>
  </si>
  <si>
    <t>BRESLY IVAN</t>
  </si>
  <si>
    <t>JR PORVENIR 235</t>
  </si>
  <si>
    <t>LUPUCHE</t>
  </si>
  <si>
    <t>CAMILO RAFAEL</t>
  </si>
  <si>
    <t>CALLE JUNIN 847</t>
  </si>
  <si>
    <t>MELIZA CHAVELLY</t>
  </si>
  <si>
    <t>JR VILLANUEVA PINILLOS #310</t>
  </si>
  <si>
    <t>18-2055</t>
  </si>
  <si>
    <t>GARCILAZO DE LA VEGA 979 POR EL HOTEL CIELO</t>
  </si>
  <si>
    <t>GARCILAZO DE LA VEGA 979 CERCA  AL HOTEL CIELO</t>
  </si>
  <si>
    <t>GEYDI ESTER</t>
  </si>
  <si>
    <t>M DE MAYO 703</t>
  </si>
  <si>
    <t>PARQUE</t>
  </si>
  <si>
    <t>AV. MESONES MURO 520</t>
  </si>
  <si>
    <t>08-1870</t>
  </si>
  <si>
    <t>CALLE LA MARINA CUADRA 10 CEL 990401865</t>
  </si>
  <si>
    <t>AITANA GABRIELA</t>
  </si>
  <si>
    <t>3 DE MAYO 703</t>
  </si>
  <si>
    <t>CLAUDIA</t>
  </si>
  <si>
    <t>ATENCION AL ��BLICO</t>
  </si>
  <si>
    <t>JR APURIMAC #222</t>
  </si>
  <si>
    <t>FLORA ARACELI</t>
  </si>
  <si>
    <t>CATADORA DE CAFE</t>
  </si>
  <si>
    <t>JR HUAN ALBACETE 212</t>
  </si>
  <si>
    <t>JR HUAN ALBACETE #212</t>
  </si>
  <si>
    <t>CATADORA DE CAFE - VOLCAFE</t>
  </si>
  <si>
    <t>JR SAN JOSE 410</t>
  </si>
  <si>
    <t>BENTURA</t>
  </si>
  <si>
    <t>EONICIA</t>
  </si>
  <si>
    <t>GARCILADO DE LA VEGA 620</t>
  </si>
  <si>
    <t>13-1881</t>
  </si>
  <si>
    <t>KRISTAN JHOAN</t>
  </si>
  <si>
    <t>MILAGROS EUNICE MONTEZA LEON</t>
  </si>
  <si>
    <t>5-1316</t>
  </si>
  <si>
    <t>ANDREA ZELIET</t>
  </si>
  <si>
    <t>AV. PAKAMUROS 1065</t>
  </si>
  <si>
    <t>18-4719</t>
  </si>
  <si>
    <t>THIAGO LUCIO</t>
  </si>
  <si>
    <t>CALLE SUCRE 2037 CEL. 921125992</t>
  </si>
  <si>
    <t>ROSARIO EUNICE MONTEZA LEON</t>
  </si>
  <si>
    <t>AV. BELAUNDE S/N</t>
  </si>
  <si>
    <t>ADULTO MAYOR, TUMOR MALIGNO DE PROSTATA Y COLUMNA VERTEBRAL</t>
  </si>
  <si>
    <t>NAYIB FABRIZIO</t>
  </si>
  <si>
    <t>TAHUANTINSUYO 702</t>
  </si>
  <si>
    <t>M.C TERESA DE JESUS TIJERO ESPINOZA</t>
  </si>
  <si>
    <t>DANA IVON</t>
  </si>
  <si>
    <t>TAHUANTINSUYO 484</t>
  </si>
  <si>
    <t>LIA YUMARY</t>
  </si>
  <si>
    <t>DRAXLER RISSOLY</t>
  </si>
  <si>
    <t>AYACUCHO 350</t>
  </si>
  <si>
    <t>WALTER DAVID ALEXANDER</t>
  </si>
  <si>
    <t>KENDRA SCARLETT</t>
  </si>
  <si>
    <t>18-4715</t>
  </si>
  <si>
    <t>LALA GRANJA POR LA UNJ</t>
  </si>
  <si>
    <t>LA GRANJA POR LA UNJ</t>
  </si>
  <si>
    <t>JUAN DAVID SMITH</t>
  </si>
  <si>
    <t>CALLE VICTOR ANDRES BELAUNDE  II-ETAPA</t>
  </si>
  <si>
    <t>JHIMY BENITES  CUBAS</t>
  </si>
  <si>
    <t>A7-127</t>
  </si>
  <si>
    <t>EMILY DAYLITH</t>
  </si>
  <si>
    <t>CASERIO NUEVE DE OCTUBRE</t>
  </si>
  <si>
    <t>CASERIO 9 DE OCTUBRE</t>
  </si>
  <si>
    <t>LAMBAYEQUE 994</t>
  </si>
  <si>
    <t>DIABETES, ERC.</t>
  </si>
  <si>
    <t>ARIANA XIMENA</t>
  </si>
  <si>
    <t>JR PORVENIR 207</t>
  </si>
  <si>
    <t>VIIII-I-4-5</t>
  </si>
  <si>
    <t>PROLONGACION EL PORVENIR 125</t>
  </si>
  <si>
    <t>JR PORVENIR 125</t>
  </si>
  <si>
    <t>IX-14-25-367</t>
  </si>
  <si>
    <t>NAYELI ARELI MARIEL</t>
  </si>
  <si>
    <t>TEODOSIA ELVIRA</t>
  </si>
  <si>
    <t>SHEYLA LUANA</t>
  </si>
  <si>
    <t>PEDRO CORNEJO 304</t>
  </si>
  <si>
    <t>JOSE GRABIEL</t>
  </si>
  <si>
    <t>XXXI-514</t>
  </si>
  <si>
    <t>THIAGO FABRICIO</t>
  </si>
  <si>
    <t>CASERIO CARACAS</t>
  </si>
  <si>
    <t>MARLITH</t>
  </si>
  <si>
    <t>JR JUNIN N 129</t>
  </si>
  <si>
    <t>JR, JUNIN 129</t>
  </si>
  <si>
    <t>1-79-3</t>
  </si>
  <si>
    <t>JAMES DARWIN</t>
  </si>
  <si>
    <t>6936-5</t>
  </si>
  <si>
    <t>KIARA LUCERO</t>
  </si>
  <si>
    <t>PASAJE LINARES 215</t>
  </si>
  <si>
    <t>16043-3</t>
  </si>
  <si>
    <t>CARLITA BELEN</t>
  </si>
  <si>
    <t>ANTISUYO 675</t>
  </si>
  <si>
    <t>MARIANO MELGAR 217</t>
  </si>
  <si>
    <t>NAYA XIMENA</t>
  </si>
  <si>
    <t>MELION CARBAJAL 798</t>
  </si>
  <si>
    <t>REINER</t>
  </si>
  <si>
    <t>JIRON HOSPITAL 201</t>
  </si>
  <si>
    <t>18-4727</t>
  </si>
  <si>
    <t>RUBRO MUEBLES</t>
  </si>
  <si>
    <t>ALANNA CAMILA</t>
  </si>
  <si>
    <t>CALLE RAYMONDI 660</t>
  </si>
  <si>
    <t>DRA MILUSKA RUIZ VARGAS</t>
  </si>
  <si>
    <t>EL SECTOR REJITO</t>
  </si>
  <si>
    <t>ALESSANDRO ANTONIO</t>
  </si>
  <si>
    <t>FABRICIO SNAYDER</t>
  </si>
  <si>
    <t>JR HUAMCABAMBA</t>
  </si>
  <si>
    <t>V.16.1.34</t>
  </si>
  <si>
    <t>NILTON LEANDRO</t>
  </si>
  <si>
    <t>ELENA MOYANO 111</t>
  </si>
  <si>
    <t>VANIA ALEXA</t>
  </si>
  <si>
    <t>EL ATERRIZAJE S/N</t>
  </si>
  <si>
    <t>AV. SAN IGNACIO 496</t>
  </si>
  <si>
    <t>AV SAN IGNACIO 496</t>
  </si>
  <si>
    <t>COLEGIO TITU KUSI</t>
  </si>
  <si>
    <t>THIAGO STEVEN</t>
  </si>
  <si>
    <t>JR APURIMAC 222</t>
  </si>
  <si>
    <t>COLEGIO SAN IGNACIO DE LOYOLA N��16470</t>
  </si>
  <si>
    <t>LEONARDO SMITH</t>
  </si>
  <si>
    <t>HECES NEGRAS</t>
  </si>
  <si>
    <t>COLEGIO TITU KUSI, ALTA VOLUNTARIA.</t>
  </si>
  <si>
    <t>61-147</t>
  </si>
  <si>
    <t>ERDING RAFAEL</t>
  </si>
  <si>
    <t>ALESSIA LISHET</t>
  </si>
  <si>
    <t>LOS PINOS 706</t>
  </si>
  <si>
    <t>DARIANA SAKAE</t>
  </si>
  <si>
    <t>YORDI ABEL</t>
  </si>
  <si>
    <t>MANTENIMIENTO DE EQUIPO AIRE ACONDICIONADO</t>
  </si>
  <si>
    <t>JUAN BALEN MZ.E LTE. 5</t>
  </si>
  <si>
    <t>12-1877</t>
  </si>
  <si>
    <t>IVANNA KAROL</t>
  </si>
  <si>
    <t>JR TANTARICA S/N</t>
  </si>
  <si>
    <t>ALEJANDRINA SANTOS MATILDE</t>
  </si>
  <si>
    <t>17748-1</t>
  </si>
  <si>
    <t>MASA</t>
  </si>
  <si>
    <t>RICARDO PALMA 413</t>
  </si>
  <si>
    <t>1700-4</t>
  </si>
  <si>
    <t>ANGELO SAIR</t>
  </si>
  <si>
    <t>JHON SAMIR ELISAMA</t>
  </si>
  <si>
    <t>ALFONSO UGARTE 201</t>
  </si>
  <si>
    <t>VIII.8.9.25</t>
  </si>
  <si>
    <t>YESSENIA YOVANA</t>
  </si>
  <si>
    <t>JR ATAHUALPA 723</t>
  </si>
  <si>
    <t>1043-2</t>
  </si>
  <si>
    <t>BALTA 541</t>
  </si>
  <si>
    <t>JR PORVENIR 202</t>
  </si>
  <si>
    <t>8-232</t>
  </si>
  <si>
    <t>GARRO</t>
  </si>
  <si>
    <t>11.28.4</t>
  </si>
  <si>
    <t>ANA YASMIN</t>
  </si>
  <si>
    <t>1.71.2</t>
  </si>
  <si>
    <t>BORDA</t>
  </si>
  <si>
    <t>10.3.3</t>
  </si>
  <si>
    <t>CARITO BONELI</t>
  </si>
  <si>
    <t>7.39.8</t>
  </si>
  <si>
    <t>YOSHUAN ESMITH</t>
  </si>
  <si>
    <t>LAMBAYEQUE CDA 10 Y PASAJE SANTA JULIA</t>
  </si>
  <si>
    <t>LA MARINA 420</t>
  </si>
  <si>
    <t>ELLIOTTT RIVERA CORDOVA</t>
  </si>
  <si>
    <t>NORMA EDIT</t>
  </si>
  <si>
    <t>SECTOR EL MIRADOR. DETRAS DEL GRIFO</t>
  </si>
  <si>
    <t>EL DIA 29-9-23 HIZO FIEBRE  DE  38</t>
  </si>
  <si>
    <t>15-1129</t>
  </si>
  <si>
    <t>MAXIMIRA</t>
  </si>
  <si>
    <t>MARA��ON 299</t>
  </si>
  <si>
    <t>MARA����N 299</t>
  </si>
  <si>
    <t>1-261</t>
  </si>
  <si>
    <t>DAYIRA CELESTE</t>
  </si>
  <si>
    <t>PSJ. SAN LEANDRO N222</t>
  </si>
  <si>
    <t>SAN LEANDRO N222</t>
  </si>
  <si>
    <t>MARA��ON N 1620</t>
  </si>
  <si>
    <t>MARA����N</t>
  </si>
  <si>
    <t>HTA, C��NCER PR��STATA</t>
  </si>
  <si>
    <t>454-3</t>
  </si>
  <si>
    <t>LILIANA EDITH</t>
  </si>
  <si>
    <t>03 DE OCTUBRE 320</t>
  </si>
  <si>
    <t>M. C TERESA TIJERO ESPINOZA</t>
  </si>
  <si>
    <t>FELIPE RONALDO</t>
  </si>
  <si>
    <t>ROSAURA DEL PILAR</t>
  </si>
  <si>
    <t>MARICIELO SOSA CURO</t>
  </si>
  <si>
    <t>1161-9</t>
  </si>
  <si>
    <t>PEDRO RUIZ GALLO S.N-ESPERANZA</t>
  </si>
  <si>
    <t>MATIAS DAYIRO</t>
  </si>
  <si>
    <t>JR PROGRESO 221</t>
  </si>
  <si>
    <t>ESCUELA NUESTRA SE��ORA DE FATIMA N��50</t>
  </si>
  <si>
    <t>LEYSER MARICELA</t>
  </si>
  <si>
    <t>AV. CULTURA N��336</t>
  </si>
  <si>
    <t>AV CULTURA N��336</t>
  </si>
  <si>
    <t>DOCENTE EN COLEGIO PRIMARIO LUIS FELIPE DE LAS CASAS - 7 DE AGOSTO</t>
  </si>
  <si>
    <t>223-2</t>
  </si>
  <si>
    <t>JOSE CARLOS MARIATEGUI CDA 03</t>
  </si>
  <si>
    <t>BARTOLOME</t>
  </si>
  <si>
    <t>AYAHUALPA S/N</t>
  </si>
  <si>
    <t>II-1-2-29C</t>
  </si>
  <si>
    <t>CALLE CESAR VALLEJO S/N II-ETAPA</t>
  </si>
  <si>
    <t>PASO LOS  5 DIAS DE EVOLUCION  ( PASO FASE FEBRIL)</t>
  </si>
  <si>
    <t>T-495</t>
  </si>
  <si>
    <t>ANDY FABIAN</t>
  </si>
  <si>
    <t>CALLE MIRASOL N�� 245</t>
  </si>
  <si>
    <t>JULIO CESAR GABRIEL GONZALES</t>
  </si>
  <si>
    <t>8-154</t>
  </si>
  <si>
    <t>YEYSON PAOLO</t>
  </si>
  <si>
    <t>CALLE JUNIN 278  CEL 985664509</t>
  </si>
  <si>
    <t>18-4754</t>
  </si>
  <si>
    <t>OMAN</t>
  </si>
  <si>
    <t>CALLE ROBERTO SEGURA 1021  CEL. 982473520</t>
  </si>
  <si>
    <t>REFIERE HABER REALIZADO TRATAMIENTO  CON MEDIOS FISICOS PARA BAJAR LA FIEBRE</t>
  </si>
  <si>
    <t>MILAGROS MONTEZA LEON</t>
  </si>
  <si>
    <t>CACHIQUE</t>
  </si>
  <si>
    <t>GROBER</t>
  </si>
  <si>
    <t>CASERIO MOCHENTA S/N</t>
  </si>
  <si>
    <t>AUDINA</t>
  </si>
  <si>
    <t>PROLONGACION LAMBAYEQUE 440</t>
  </si>
  <si>
    <t>I-2-12-14B</t>
  </si>
  <si>
    <t>YAHVE JHIRE</t>
  </si>
  <si>
    <t>CALLE FRANCISCO BOLOGNESI I-ETAPA</t>
  </si>
  <si>
    <t>ORLANDINI</t>
  </si>
  <si>
    <t>EVAN VALENTINO</t>
  </si>
  <si>
    <t>ORELLANA 340</t>
  </si>
  <si>
    <t>SEBASTIAN MIGUEL</t>
  </si>
  <si>
    <t>LA LIBERTAD 483</t>
  </si>
  <si>
    <t>EVELYN SADAIT</t>
  </si>
  <si>
    <t>LAS COCAS</t>
  </si>
  <si>
    <t>CAS. LAS COCAS</t>
  </si>
  <si>
    <t>EPIXTASIS</t>
  </si>
  <si>
    <t>ANTHONY EDGAR SILVA GUTIERREZ</t>
  </si>
  <si>
    <t>2-13-61-2</t>
  </si>
  <si>
    <t>CUNA MAS</t>
  </si>
  <si>
    <t>CALLE VICTOR RAUL 898</t>
  </si>
  <si>
    <t>II-4-1-33D</t>
  </si>
  <si>
    <t>ATUNRUNAS III-ETAPA  SECTOR EL MIRADOR</t>
  </si>
  <si>
    <t>10.64.4</t>
  </si>
  <si>
    <t>XI.4.10.11</t>
  </si>
  <si>
    <t>RICHARD DALEY</t>
  </si>
  <si>
    <t>JR DOS DE MAYO #300</t>
  </si>
  <si>
    <t>PABLO NOLBERTO CAJUSOL TUMES</t>
  </si>
  <si>
    <t>XXV-760</t>
  </si>
  <si>
    <t>SHEILA KARINA</t>
  </si>
  <si>
    <t>CASERIO L A UNION</t>
  </si>
  <si>
    <t>KCAMT</t>
  </si>
  <si>
    <t>CALLE MANCO CAPAC 489</t>
  </si>
  <si>
    <t>BLANCA ASUCENA</t>
  </si>
  <si>
    <t>TAHUANTINSUYO S/N A ESPALDA DEL ESTADIO</t>
  </si>
  <si>
    <t>TAHUANTISUYO S/NO POR  EL ESTADIO</t>
  </si>
  <si>
    <t xml:space="preserve">36.9 </t>
  </si>
  <si>
    <t>SHEYLA VANESSA</t>
  </si>
  <si>
    <t>MANCO CAPAC N 1743</t>
  </si>
  <si>
    <t>MANCO CAPAC NO 1743</t>
  </si>
  <si>
    <t>EDGAR RODOLFO</t>
  </si>
  <si>
    <t>JR. ABRAHAM VALDELOMAR 149</t>
  </si>
  <si>
    <t>DM, OBESIDAD</t>
  </si>
  <si>
    <t xml:space="preserve">RANGEL </t>
  </si>
  <si>
    <t>LUIS EDITHSON</t>
  </si>
  <si>
    <t>V30510960</t>
  </si>
  <si>
    <t>MARA����N CUADRA 15</t>
  </si>
  <si>
    <t>AUTOMEDICACI��N CON ANTIPIRETICOS</t>
  </si>
  <si>
    <t>21.91.5</t>
  </si>
  <si>
    <t>WILMER YACSON</t>
  </si>
  <si>
    <t>PUCARA  SECTOR TAURANA</t>
  </si>
  <si>
    <t>SANTHI MARICIELO SOSA CURO</t>
  </si>
  <si>
    <t>ANDES AVELINO CASERES 151</t>
  </si>
  <si>
    <t>JESSENIA ANTUANETH</t>
  </si>
  <si>
    <t>CONTADORA - UGEL</t>
  </si>
  <si>
    <t>CASERIO C��CERES SAN MARTIN</t>
  </si>
  <si>
    <t>MARIA BERTA</t>
  </si>
  <si>
    <t>AV EL MAESTRO N��200</t>
  </si>
  <si>
    <t>GASTRITIS CR��NICA</t>
  </si>
  <si>
    <t>ABDOMINALGIA</t>
  </si>
  <si>
    <t>ENERMERA DEL CENTRO DE SALUD SAN IGNACIO</t>
  </si>
  <si>
    <t>5-12784</t>
  </si>
  <si>
    <t>YOISY YOLENY</t>
  </si>
  <si>
    <t>COMERCIO</t>
  </si>
  <si>
    <t>RAYMONDY C2</t>
  </si>
  <si>
    <t>ARANA VIDAL C 10</t>
  </si>
  <si>
    <t>ARANA VIDA C10</t>
  </si>
  <si>
    <t>YOSVIN ELI</t>
  </si>
  <si>
    <t>INMACULADAD CONCEPCION REFERENCIA POR LA CLINICA SANTA ROSA LIA</t>
  </si>
  <si>
    <t>INMACULADA CONCEPCION REF POR LA CLINICA SDANTA ROSA LIA</t>
  </si>
  <si>
    <t>VALENTYNA YHAMILET</t>
  </si>
  <si>
    <t>JR ZARUMILLA N��312</t>
  </si>
  <si>
    <t>JR ZARUMILLA 312</t>
  </si>
  <si>
    <t>COLEGIO NUESTRA SE��ORA DE FATIMA N��16450</t>
  </si>
  <si>
    <t>PSJE SAN JUAN N��160</t>
  </si>
  <si>
    <t>PSJE SAN JUAN 160</t>
  </si>
  <si>
    <t>EMPLEADO DE LA MUNICIPALIDAD PROVINCIAL DE SAN IGNACIO</t>
  </si>
  <si>
    <t>II-5-9-4</t>
  </si>
  <si>
    <t>SECTOR ATLANTA CITY. ESPALDA  ARENERA JOSECITO</t>
  </si>
  <si>
    <t>SECTOR  ATLANTA CITY</t>
  </si>
  <si>
    <t>1-1448</t>
  </si>
  <si>
    <t>LOS ALGARROBOS N�� 110</t>
  </si>
  <si>
    <t>CALLE LOS ALGARROBOS N�� 110</t>
  </si>
  <si>
    <t>FELIX M LOVERA VASQUEZ</t>
  </si>
  <si>
    <t>III-6-30-18</t>
  </si>
  <si>
    <t>CALLE HUASCAR 380     III-ETAPA</t>
  </si>
  <si>
    <t>CARMEN ADRIANA</t>
  </si>
  <si>
    <t>STIVEN FABRICIO</t>
  </si>
  <si>
    <t>JR. CAJAMARCA 414-430</t>
  </si>
  <si>
    <t>JR CAJAMARCA 414-430</t>
  </si>
  <si>
    <t>COLEGIO ESTRELLA DEL ORIENTE</t>
  </si>
  <si>
    <t>G4-101</t>
  </si>
  <si>
    <t>SANTA TERESITA-LOS GRANADILES</t>
  </si>
  <si>
    <t>AZIEL LUCIEN</t>
  </si>
  <si>
    <t>CONTISUYO CDRA. 5</t>
  </si>
  <si>
    <t>G1-14-A</t>
  </si>
  <si>
    <t xml:space="preserve"> II.23-13-293</t>
  </si>
  <si>
    <t>ANGELA LAURITA</t>
  </si>
  <si>
    <t>JR PROGRESO 397</t>
  </si>
  <si>
    <t>JR EL PROGRESO</t>
  </si>
  <si>
    <t>H1-94</t>
  </si>
  <si>
    <t>SHUPINGAHUA</t>
  </si>
  <si>
    <t>FRAN MIR</t>
  </si>
  <si>
    <t>CRUCE LA TEMIZA</t>
  </si>
  <si>
    <t>JAKO AKEN</t>
  </si>
  <si>
    <t>CALLE 1 S/N FILA ALTA</t>
  </si>
  <si>
    <t>LAMBAYEQUE 117</t>
  </si>
  <si>
    <t>9 DE OCTUBRE 216</t>
  </si>
  <si>
    <t>AV. A S/N FILA ALTA</t>
  </si>
  <si>
    <t>LOS ROSALES 169</t>
  </si>
  <si>
    <t>VANIA YAR�� ELIZABETH</t>
  </si>
  <si>
    <t>MERCY LEYLA</t>
  </si>
  <si>
    <t>LUIS CASTILLO CABALLERO 141</t>
  </si>
  <si>
    <t>LAMBAYEQUE 1182</t>
  </si>
  <si>
    <t>8.212.3</t>
  </si>
  <si>
    <t>YARITZA YERALI</t>
  </si>
  <si>
    <t>PEDRO CORNEJO C. 1</t>
  </si>
  <si>
    <t>HERMOGENES MEJIA SOL 226</t>
  </si>
  <si>
    <t>JESUS ADRIANO</t>
  </si>
  <si>
    <t>CAJAMARCA 1190</t>
  </si>
  <si>
    <t>ANGEL DGABRIEL</t>
  </si>
  <si>
    <t>ALBERT EISTEN 411</t>
  </si>
  <si>
    <t>BRIANA ALESSANDRA</t>
  </si>
  <si>
    <t>KAREN MILAGROS</t>
  </si>
  <si>
    <t>HIPOLITO UNANUE 125</t>
  </si>
  <si>
    <t>RAPHAEL MAXIMILIANO</t>
  </si>
  <si>
    <t>LOS ACERILES 305</t>
  </si>
  <si>
    <t>18-2278</t>
  </si>
  <si>
    <t>SANTA TERESITA N 410</t>
  </si>
  <si>
    <t>SANTA TERESA N 410</t>
  </si>
  <si>
    <t>MILAGROS EUNICE MONTERA LE��N</t>
  </si>
  <si>
    <t>JANET MILAGROS</t>
  </si>
  <si>
    <t>AISHA BERTA YAMILET</t>
  </si>
  <si>
    <t>ALLEMANTS</t>
  </si>
  <si>
    <t>LAMBAYEQUE 497</t>
  </si>
  <si>
    <t>HALLEY OLLANTAY</t>
  </si>
  <si>
    <t>MARIANO MELGAR 801</t>
  </si>
  <si>
    <t>I-2-12-14D</t>
  </si>
  <si>
    <t>KHALESSI DANIELA</t>
  </si>
  <si>
    <t>I-ETAPA CERCA AL COLEGIO CRISTO REY</t>
  </si>
  <si>
    <t>PRESENCIA DEL VECTOR EN SU DOMICILIO</t>
  </si>
  <si>
    <t>AGRIULTOR</t>
  </si>
  <si>
    <t>DR.OMAR ZAPATA</t>
  </si>
  <si>
    <t>IV 8- 13- 9</t>
  </si>
  <si>
    <t>ALBERT SMITH</t>
  </si>
  <si>
    <t>C.P . CHAMAYA PUEBLO</t>
  </si>
  <si>
    <t>JULIA MARGARITA</t>
  </si>
  <si>
    <t>BEDER ALEXANDER</t>
  </si>
  <si>
    <t>CALLE ORELLANA CDRA 15</t>
  </si>
  <si>
    <t>HEIVAN SEBASTI��N</t>
  </si>
  <si>
    <t>CALLE BOLIVAR 1842</t>
  </si>
  <si>
    <t>PASAJE BALTA 123</t>
  </si>
  <si>
    <t>AYAYACUCHO Y PSJ SAN MARTIN N 180</t>
  </si>
  <si>
    <t>AYACUCHO Y PSJ SAN MARTIN N 180</t>
  </si>
  <si>
    <t>13371-3</t>
  </si>
  <si>
    <t>AMIRA CATTLEYA</t>
  </si>
  <si>
    <t>CAPELLAN DUAREZ  890</t>
  </si>
  <si>
    <t>CAPELLAN SU��REZ 890</t>
  </si>
  <si>
    <t>PUCARA - SECTOR SAN JOSE</t>
  </si>
  <si>
    <t>I.18.9.25</t>
  </si>
  <si>
    <t>JHON MICHAEL</t>
  </si>
  <si>
    <t>JR. AREQUIPA -120</t>
  </si>
  <si>
    <t>ZEFERINO</t>
  </si>
  <si>
    <t>ROLY</t>
  </si>
  <si>
    <t>ABANCAY S/N</t>
  </si>
  <si>
    <t>KEYLOR LIONEL</t>
  </si>
  <si>
    <t>KATHIA LUANA</t>
  </si>
  <si>
    <t>JR.LOS GERANIOS - 291</t>
  </si>
  <si>
    <t>JOSE ABELARDO - 692</t>
  </si>
  <si>
    <t>BELLA ROSA</t>
  </si>
  <si>
    <t>1738-7</t>
  </si>
  <si>
    <t>KYLIAN ADRIAN</t>
  </si>
  <si>
    <t>3 DE MAYO 709</t>
  </si>
  <si>
    <t>142-3</t>
  </si>
  <si>
    <t>HUERTO</t>
  </si>
  <si>
    <t>JORDAN ALEXIS</t>
  </si>
  <si>
    <t>YAHUARFIESTA 184</t>
  </si>
  <si>
    <t>A-31</t>
  </si>
  <si>
    <t>JR. ATAHUALPA N��599</t>
  </si>
  <si>
    <t>VICTOR E. ARENAS SALDA��A</t>
  </si>
  <si>
    <t>951 926 106</t>
  </si>
  <si>
    <t>NATALIA GUISSEL</t>
  </si>
  <si>
    <t>NUEVA VILLA S/N</t>
  </si>
  <si>
    <t>MARIEN SOANA</t>
  </si>
  <si>
    <t>CRUZ DE CHALPON 310</t>
  </si>
  <si>
    <t>LILIBETH MILAGROS</t>
  </si>
  <si>
    <t>PSJ. SAN PEDRO S/N</t>
  </si>
  <si>
    <t>IV-9-8-20</t>
  </si>
  <si>
    <t>PIERO SMITH</t>
  </si>
  <si>
    <t>3182-3</t>
  </si>
  <si>
    <t>JOS�� CARLOS MARIATEGUI  373</t>
  </si>
  <si>
    <t>JOS�� CARLOS MARIATEGUI 373</t>
  </si>
  <si>
    <t>3-41-I</t>
  </si>
  <si>
    <t>CAS. LOS ALPES</t>
  </si>
  <si>
    <t>LOS ALPES</t>
  </si>
  <si>
    <t>MAYDA NOELIA RODRIGUEZ MENDOZA</t>
  </si>
  <si>
    <t>ANDRES AVELINO CACERES 655</t>
  </si>
  <si>
    <t>IVY KATALEYA</t>
  </si>
  <si>
    <t>JR JA��N 661</t>
  </si>
  <si>
    <t>ESTUDIANTE DEL COLEGIO N�� 125</t>
  </si>
  <si>
    <t>AUGUSTO ASUNCION</t>
  </si>
  <si>
    <t>ATAHUALPA  N�� 988</t>
  </si>
  <si>
    <t>ATAHUALPA  N��988</t>
  </si>
  <si>
    <t>DOCENTE EN EL COLEGIO INDO AMERICA - CHIRINOS</t>
  </si>
  <si>
    <t>OYOLA</t>
  </si>
  <si>
    <t>JOSEPH DAVID</t>
  </si>
  <si>
    <t>JOSE OLAYA 135</t>
  </si>
  <si>
    <t>LIAM DAVID</t>
  </si>
  <si>
    <t>CURO</t>
  </si>
  <si>
    <t>ESTUDIANTE DEL COLEGIO N�� 101</t>
  </si>
  <si>
    <t>RASHID EMIR</t>
  </si>
  <si>
    <t>AV SAN IGNACIO 464</t>
  </si>
  <si>
    <t>ESTUDIANTE DEL COLEGIO NUESTRA SE��ORA DE F��TIMA</t>
  </si>
  <si>
    <t>AV CULTURA 196</t>
  </si>
  <si>
    <t>AV LA CULTURA 196</t>
  </si>
  <si>
    <t>DOCENTE EN EL COLEGIO SAN IGNACIO DE LOYOLA N��16470</t>
  </si>
  <si>
    <t>JENNER THAIR</t>
  </si>
  <si>
    <t>JR LIMA N��305</t>
  </si>
  <si>
    <t>ESTUDIANTE DEL COLEGIO ELOY SOBERON FLORES N��16449</t>
  </si>
  <si>
    <t>MARIA SONIA</t>
  </si>
  <si>
    <t>LOS COCOS 420</t>
  </si>
  <si>
    <t>FEDERICO MAX 1015</t>
  </si>
  <si>
    <t>J.59.38</t>
  </si>
  <si>
    <t>AISHA THAIS</t>
  </si>
  <si>
    <t>11-22-1</t>
  </si>
  <si>
    <t>DEGOBERTO</t>
  </si>
  <si>
    <t>URRUTIA SANTIAGO ADEMAR</t>
  </si>
  <si>
    <t>II-4-41-6</t>
  </si>
  <si>
    <t>CALLE UAN PABLO VIZCARDO GUZMAN 980</t>
  </si>
  <si>
    <t>1-22-6</t>
  </si>
  <si>
    <t>BRAYAN DAGNER</t>
  </si>
  <si>
    <t>MONROY CANCINO BRAULIO ANTONIO</t>
  </si>
  <si>
    <t>17-483</t>
  </si>
  <si>
    <t>SUB GERENTE DE MAQUINARIA</t>
  </si>
  <si>
    <t>III.18.12.68</t>
  </si>
  <si>
    <t>JR. JUNIN - 145</t>
  </si>
  <si>
    <t>III-6-61-5A</t>
  </si>
  <si>
    <t>CALLE TORIBIO RODRIGUEZ DE MENDOZA  S/N III-ETAPA</t>
  </si>
  <si>
    <t>VII-13-8-14</t>
  </si>
  <si>
    <t>SECTOR MIRADOR POR EL GRIFO MULTISERVICIO</t>
  </si>
  <si>
    <t>GATICA</t>
  </si>
  <si>
    <t>JR. PORVENIR</t>
  </si>
  <si>
    <t>JIMMY JOEL</t>
  </si>
  <si>
    <t>NICOLAS GUTIERREZ 1035</t>
  </si>
  <si>
    <t>OMAR JOSE</t>
  </si>
  <si>
    <t>JUAN FELIX CORREA 306</t>
  </si>
  <si>
    <t>DR. YOVANNY MIRES HERRERA</t>
  </si>
  <si>
    <t>JEREMY GAEL</t>
  </si>
  <si>
    <t>CALLE INDEPENDENCIA S/N</t>
  </si>
  <si>
    <t>LA PALMA DE LAS NARANJAS</t>
  </si>
  <si>
    <t>II-4-13-2</t>
  </si>
  <si>
    <t>VICTOR ANDRES BELAUNDE S/N II-ETAPA</t>
  </si>
  <si>
    <t>DAFNE</t>
  </si>
  <si>
    <t>CALLE FEDERICO VILLAREAL S/N</t>
  </si>
  <si>
    <t>2-10-85-1</t>
  </si>
  <si>
    <t>CALLE VICTOR ANDRES BELAUNDE  II-ETAPA X COMITE DEL AGUA</t>
  </si>
  <si>
    <t>TICLAYAURI</t>
  </si>
  <si>
    <t>CAMILA LUANA</t>
  </si>
  <si>
    <t>CALLE SIMON BOLIVAR 701</t>
  </si>
  <si>
    <t>BEYKER OSCAR</t>
  </si>
  <si>
    <t>CALLE HUASCAR 153</t>
  </si>
  <si>
    <t>10-165</t>
  </si>
  <si>
    <t>DANNA YAELY GUISELLE</t>
  </si>
  <si>
    <t>SECTOR  JUAN VELASCO ALVARADO</t>
  </si>
  <si>
    <t>18-4899</t>
  </si>
  <si>
    <t>JR. LAS FLORES S/N</t>
  </si>
  <si>
    <t>JR LAS FLORES S/NO</t>
  </si>
  <si>
    <t>X-238</t>
  </si>
  <si>
    <t>JEAM PEREZ CORONEL</t>
  </si>
  <si>
    <t>IX.8.20.58</t>
  </si>
  <si>
    <t>LUCRECIA MAGDALENA</t>
  </si>
  <si>
    <t>ASUNCION NICOL - 114</t>
  </si>
  <si>
    <t>ANGELA  F. GONZALES HERRERA</t>
  </si>
  <si>
    <t>T-1952</t>
  </si>
  <si>
    <t>UWEK</t>
  </si>
  <si>
    <t>MILGUE</t>
  </si>
  <si>
    <t>VILLA MERCEDES LOS SAUCES</t>
  </si>
  <si>
    <t>VILLA LAS MERCEDES - LOS SAUCES</t>
  </si>
  <si>
    <t>YERALDINE LILIANA</t>
  </si>
  <si>
    <t>PROFESORA DE EDUCACION FISICA</t>
  </si>
  <si>
    <t>TUPAC AMARU 171</t>
  </si>
  <si>
    <t>11-614</t>
  </si>
  <si>
    <t>ADRIEL JIREH</t>
  </si>
  <si>
    <t>PRG  GARCILAZO DE LA VEGA 976</t>
  </si>
  <si>
    <t>PRG. GARCILAZO DE LA VEGA NO 976</t>
  </si>
  <si>
    <t>16-233</t>
  </si>
  <si>
    <t>PSJ. 3 MARIAS S-N A ESPALDAS DEL COLEGIO SAN LUIS</t>
  </si>
  <si>
    <t>AL COSTADO DEL HOSPITAL DEL NI��O</t>
  </si>
  <si>
    <t>18-4906</t>
  </si>
  <si>
    <t>LAVADORA</t>
  </si>
  <si>
    <t>LOS SAUCES C 6</t>
  </si>
  <si>
    <t>KALEB ALEXANDER</t>
  </si>
  <si>
    <t>16.8</t>
  </si>
  <si>
    <t>CIRCUNVALACI��N</t>
  </si>
  <si>
    <t>JOSELYN MADELEYNE BECERRA ANAYA</t>
  </si>
  <si>
    <t>18-4913</t>
  </si>
  <si>
    <t>EILIN BRILLIT</t>
  </si>
  <si>
    <t>CASERIO SAN ISIDRO JA��N</t>
  </si>
  <si>
    <t>KELLY ANALY</t>
  </si>
  <si>
    <t>II.23.13.13</t>
  </si>
  <si>
    <t>SOFIA VALEWSKA</t>
  </si>
  <si>
    <t>JR. LORETO - 208</t>
  </si>
  <si>
    <t>PASAJE GONZALES PRADA 241</t>
  </si>
  <si>
    <t>CALLE MIGUEL S/N  I-ETAPA</t>
  </si>
  <si>
    <t>06-1078</t>
  </si>
  <si>
    <t>MARIA PARADO DE BELIDO 721</t>
  </si>
  <si>
    <t>03-493</t>
  </si>
  <si>
    <t>KASSIANY SHANTAL</t>
  </si>
  <si>
    <t>CALLE LAS MARGARITAS 742 POR EL RECREO EL PARRAL</t>
  </si>
  <si>
    <t>III-6-92-2</t>
  </si>
  <si>
    <t>CALLE HUASCAR S/N  III-ETAPA. CERCA AL CONVENTO</t>
  </si>
  <si>
    <t>CRISTHIAN ESTH��FANO</t>
  </si>
  <si>
    <t>JR ZARUMILLA N�� 312</t>
  </si>
  <si>
    <t>ESTUDIANTE DEL COLEGIO NUESTRA SE��ORA DE FATIMA N��16450</t>
  </si>
  <si>
    <t>JR JUNIN N��648</t>
  </si>
  <si>
    <t>DOCENTE DEL COLEGIO SANTA ROSA</t>
  </si>
  <si>
    <t>CARMEN VANESSA</t>
  </si>
  <si>
    <t>ATENCION AL CLIENTE - CALL- CENTER</t>
  </si>
  <si>
    <t>MARIETA 463</t>
  </si>
  <si>
    <t>CYNTHIA YANINA</t>
  </si>
  <si>
    <t>JAMES JHONATAN</t>
  </si>
  <si>
    <t>LOS CHASQUIS 220</t>
  </si>
  <si>
    <t>TUPAC AMARU 530</t>
  </si>
  <si>
    <t>10138-6</t>
  </si>
  <si>
    <t>YARID BRILLIT</t>
  </si>
  <si>
    <t>MIRELY</t>
  </si>
  <si>
    <t>SUPERVISORA TIENDA COMERCIAL</t>
  </si>
  <si>
    <t>PSJ. SEGURA 280</t>
  </si>
  <si>
    <t>DALESSANDRO DEL PIERO</t>
  </si>
  <si>
    <t>SAN CARLOS 615</t>
  </si>
  <si>
    <t>AQUILINA</t>
  </si>
  <si>
    <t>JR. COMERCIO 982</t>
  </si>
  <si>
    <t>1451-4</t>
  </si>
  <si>
    <t>LUCERO JHASMIT</t>
  </si>
  <si>
    <t>BALTA 479</t>
  </si>
  <si>
    <t>ANGHELO VALENTINO</t>
  </si>
  <si>
    <t>MADRE DEL PACIENTE NO DIO AUTORIZACI��N PARA LA  TOMA DE MUESTRA DE CONFIRMACI��N DE ELISA NS1.</t>
  </si>
  <si>
    <t>SEBASTIAN HUANES CASTILLO</t>
  </si>
  <si>
    <t>ANA MIRELLY</t>
  </si>
  <si>
    <t>JR MIGUEL GRAU 464</t>
  </si>
  <si>
    <t>LONGOTEA</t>
  </si>
  <si>
    <t>SAN VICENTE DE PAUL</t>
  </si>
  <si>
    <t>CP SAN VICENTE DE PAUL</t>
  </si>
  <si>
    <t>FIEBRE NO CUANTIFICADA</t>
  </si>
  <si>
    <t>JR SAN ROQUE A2 INT.B</t>
  </si>
  <si>
    <t>ARIAN JOSEPH</t>
  </si>
  <si>
    <t>PSJ URUGUAY S /N</t>
  </si>
  <si>
    <t>PSJ URUGUAY S/N</t>
  </si>
  <si>
    <t>14-508</t>
  </si>
  <si>
    <t>RONALD EDUARDO</t>
  </si>
  <si>
    <t>CALLE LAURELES CUADRA 1</t>
  </si>
  <si>
    <t>CALLE LOS LAURELES C 1</t>
  </si>
  <si>
    <t>CARLOS GENIALES MOJICA</t>
  </si>
  <si>
    <t>II-4-1-33C</t>
  </si>
  <si>
    <t>MADELY FINA</t>
  </si>
  <si>
    <t>CALLE SANTA ROSA S/N. I ETAPA</t>
  </si>
  <si>
    <t>1-1188</t>
  </si>
  <si>
    <t>DANTE</t>
  </si>
  <si>
    <t>PASAJE SAN VALENTIN S/N. II ETAPA</t>
  </si>
  <si>
    <t>VII-13-8-4</t>
  </si>
  <si>
    <t>ESCOLASTICA</t>
  </si>
  <si>
    <t>IV-10-7</t>
  </si>
  <si>
    <t>CASERIO MORERO</t>
  </si>
  <si>
    <t>LUCAS SALVADOR</t>
  </si>
  <si>
    <t>CALLE LAMBAYEQUE  N��425</t>
  </si>
  <si>
    <t>INTERNA DE TECNOLOGIA</t>
  </si>
  <si>
    <t>CALLE SANTA MARIA CUADRA 2 -LAS ALMENDRAS</t>
  </si>
  <si>
    <t>LAS ALMENDRAS</t>
  </si>
  <si>
    <t>CALLE SANTA MARIA CUADRA 2 -LAS ALMENDRAS- MAGLLANAL</t>
  </si>
  <si>
    <t>PROLONGACI��N MANCO CAPAC 384</t>
  </si>
  <si>
    <t>DRA.LISET SOTO DURAN</t>
  </si>
  <si>
    <t>NASHYRA YZI��</t>
  </si>
  <si>
    <t>MARISCAL CASTILLA C 2</t>
  </si>
  <si>
    <t>MARISCAL CASTILLA C2</t>
  </si>
  <si>
    <t>FLOR FIORELA</t>
  </si>
  <si>
    <t>AYACUCHO 505</t>
  </si>
  <si>
    <t>��NGEL BENJAM��N</t>
  </si>
  <si>
    <t>JOSE HIGINIO ORTIZ 530</t>
  </si>
  <si>
    <t>JAIME EDUARDO</t>
  </si>
  <si>
    <t>ISAC NEWTON S/N</t>
  </si>
  <si>
    <t>LALUPU</t>
  </si>
  <si>
    <t>NARBAIZA</t>
  </si>
  <si>
    <t>RICHARD EDUARDO</t>
  </si>
  <si>
    <t>ESTUDIANTE DEL COLEGIO SAN IGNACIO DE LOYOLA N��16470</t>
  </si>
  <si>
    <t>PANDAL</t>
  </si>
  <si>
    <t>IKER ALESANDRO</t>
  </si>
  <si>
    <t>SECTOR MANDINGA</t>
  </si>
  <si>
    <t>ESTUDIANTE DEL KINDER HUELLITAS SAN IGNACIO</t>
  </si>
  <si>
    <t>YERSON ALEXANDRO</t>
  </si>
  <si>
    <t>ANGHELA NICOLL</t>
  </si>
  <si>
    <t>I.20.21.12</t>
  </si>
  <si>
    <t>JEFRY FRANCISCO</t>
  </si>
  <si>
    <t>JR. LIMA - 223</t>
  </si>
  <si>
    <t>JR LIMA 223</t>
  </si>
  <si>
    <t>VII.8.5.5</t>
  </si>
  <si>
    <t>JR. LOS ROBLES - 105</t>
  </si>
  <si>
    <t>JR LOS ROBLES 105</t>
  </si>
  <si>
    <t>IX.14.22.80</t>
  </si>
  <si>
    <t>LUIS ANDY</t>
  </si>
  <si>
    <t>JR. ZARUMILLA - 154</t>
  </si>
  <si>
    <t>JR ZARUMILLA 154</t>
  </si>
  <si>
    <t>17825-1</t>
  </si>
  <si>
    <t>PROL. MARISCAL URETA 258</t>
  </si>
  <si>
    <t>MINAYA</t>
  </si>
  <si>
    <t>LEIDY EMILIA TRINIDAD</t>
  </si>
  <si>
    <t>ANTONIO CHECA 417</t>
  </si>
  <si>
    <t>ARIANA THAIS</t>
  </si>
  <si>
    <t>SAN JUAN 533</t>
  </si>
  <si>
    <t>ANGELO DAYIRO</t>
  </si>
  <si>
    <t>UNIVERSIDAD CUADRA 5</t>
  </si>
  <si>
    <t>CALLE : JORGE CHAVEZ N��431 -SECTOR NUEVO HORIZONTE.</t>
  </si>
  <si>
    <t>MARIA JOSE GUADALUPE</t>
  </si>
  <si>
    <t>JIRON SANTO DOMINGO 172</t>
  </si>
  <si>
    <t>VENTAS OLANO</t>
  </si>
  <si>
    <t>TANY JHOSELI</t>
  </si>
  <si>
    <t>SANTA ROSA 799</t>
  </si>
  <si>
    <t>PASIHUAN</t>
  </si>
  <si>
    <t>NI��OS SINTECHO S/M</t>
  </si>
  <si>
    <t>NI��OS SIN TECHO S/M</t>
  </si>
  <si>
    <t>4729-2</t>
  </si>
  <si>
    <t>MARIA TRINIDAD</t>
  </si>
  <si>
    <t>JOS�� CARLOS MARIATEGUI  S.N</t>
  </si>
  <si>
    <t>PINTA</t>
  </si>
  <si>
    <t>LADY MACKENLEY</t>
  </si>
  <si>
    <t>C.P BUENOS AIRES</t>
  </si>
  <si>
    <t>JOSE AUGUSTO FERNANDEZ RODRIGUEZ</t>
  </si>
  <si>
    <t>PEDRO ARTURO</t>
  </si>
  <si>
    <t>JR DOS DE MAYO N�� 104</t>
  </si>
  <si>
    <t>JR DOS DE MAYO N��104</t>
  </si>
  <si>
    <t>HIPERTENSION ARTERIAL, DIABETES MELLITUS</t>
  </si>
  <si>
    <t>DOCENTE DEL COLEGIO ELOY SOBERON FLORES</t>
  </si>
  <si>
    <t>JR SANTA ROSA N��350</t>
  </si>
  <si>
    <t>EPIGASTRALGIA</t>
  </si>
  <si>
    <t>CONTADORA INDEPENDIENTE</t>
  </si>
  <si>
    <t>DIRECTOR</t>
  </si>
  <si>
    <t>JR SANTO DOMINGO N��134</t>
  </si>
  <si>
    <t>DIRECTOR DEL COLEGIO SAN IGNACIO DE LOYOLA</t>
  </si>
  <si>
    <t>YARIXA KASSANDRA</t>
  </si>
  <si>
    <t>JR BOLOGNESI N��343</t>
  </si>
  <si>
    <t>PERSONAL ADMINISTRATIVO DEL COLEGIO RICARDO PALMA</t>
  </si>
  <si>
    <t>ANGELA GUISELA</t>
  </si>
  <si>
    <t>JR LA VICTORIA N��312</t>
  </si>
  <si>
    <t>ARON LEEROY</t>
  </si>
  <si>
    <t>JR JA��N 746</t>
  </si>
  <si>
    <t>JR JA��N N��746</t>
  </si>
  <si>
    <t>JESSICA MAR��A</t>
  </si>
  <si>
    <t>AV. CHILIQUE S/N</t>
  </si>
  <si>
    <t>DOCENTE DEL COLEGIO EL CARMEN N��1263</t>
  </si>
  <si>
    <t>VILLA MILITAR B-03</t>
  </si>
  <si>
    <t>DOCENTE DEL COLEGIO QUIVACES</t>
  </si>
  <si>
    <t>KEYTH HANNA</t>
  </si>
  <si>
    <t>URB. SANTA ROSA N��105</t>
  </si>
  <si>
    <t>PEDRO MANUEL</t>
  </si>
  <si>
    <t>JR LOS GERANIOS N��231</t>
  </si>
  <si>
    <t>ESTUDIANTE DEL COLEGIO CRUCE EL MOLINO-HUARANGO</t>
  </si>
  <si>
    <t>DELIA EDELMIRA</t>
  </si>
  <si>
    <t>AV. HUANCAMBA S/N</t>
  </si>
  <si>
    <t>MARA��ON 1913</t>
  </si>
  <si>
    <t>MILTON CESAR</t>
  </si>
  <si>
    <t>OPERARARIO DEMAQUINARIA</t>
  </si>
  <si>
    <t>AV. PAKAMUROS 2334</t>
  </si>
  <si>
    <t>LUZ MIRELLA</t>
  </si>
  <si>
    <t>LAS ROSAS 724</t>
  </si>
  <si>
    <t>LUIS GERARDO</t>
  </si>
  <si>
    <t>MEDICO SERUMISTA</t>
  </si>
  <si>
    <t>JR SANTO DOMINGO N��2</t>
  </si>
  <si>
    <t>PJE. ALTAMIRANO 101</t>
  </si>
  <si>
    <t>VICTOR RAUL 356</t>
  </si>
  <si>
    <t>JHOVANY ELIZABET</t>
  </si>
  <si>
    <t>PARQUE MIRASOL N�� 245</t>
  </si>
  <si>
    <t>JALCA</t>
  </si>
  <si>
    <t>SU WING</t>
  </si>
  <si>
    <t>JANA YANELY</t>
  </si>
  <si>
    <t>JOS�� CARLOS MARIATEGUI  327</t>
  </si>
  <si>
    <t>JOS�� CARLOS MARIATEGUI  237</t>
  </si>
  <si>
    <t>OLIME VALENTINA</t>
  </si>
  <si>
    <t>JR BOLOGNESI 476</t>
  </si>
  <si>
    <t>JR. BOLOGNESI - 476</t>
  </si>
  <si>
    <t>1.232.3</t>
  </si>
  <si>
    <t>ROSSMELY</t>
  </si>
  <si>
    <t>AVENIDA BELAUNDE - SECTOR SANTA ROSA</t>
  </si>
  <si>
    <t>VANIA BRITNEY ALHI</t>
  </si>
  <si>
    <t>CALLE EL MAESTRO 619</t>
  </si>
  <si>
    <t>COMISARIA SAN IGNACIO</t>
  </si>
  <si>
    <t>JR SAN JOSE 174</t>
  </si>
  <si>
    <t>OSLIN ABIEL</t>
  </si>
  <si>
    <t>AGRICULTOR INDEPENDIENTE</t>
  </si>
  <si>
    <t>JHEAN CARLOS</t>
  </si>
  <si>
    <t>AYUDANTE DE ALMACEN</t>
  </si>
  <si>
    <t>TORRE TAGLE CDRA. 1</t>
  </si>
  <si>
    <t>SEGUNDA ISABEL</t>
  </si>
  <si>
    <t>JR ELENA MOYANO N��305</t>
  </si>
  <si>
    <t>DOCENTE DEL COLEGIO N��16451 - MANDINGA</t>
  </si>
  <si>
    <t>14-241</t>
  </si>
  <si>
    <t>ESTRELLITA MARICIELO</t>
  </si>
  <si>
    <t>PASAJE HUARAZ 177</t>
  </si>
  <si>
    <t>PASAJE HUARAZA 177</t>
  </si>
  <si>
    <t>9896-3</t>
  </si>
  <si>
    <t>KARELL</t>
  </si>
  <si>
    <t>PEDRO RUIZ GALLO 710</t>
  </si>
  <si>
    <t>CALLE PEDRO RUIZ GALLO N��710</t>
  </si>
  <si>
    <t>ANA DOLORES</t>
  </si>
  <si>
    <t>MONTERRICO POR K��NDER GARDEN</t>
  </si>
  <si>
    <t>ADRIEL DAMIR</t>
  </si>
  <si>
    <t>PSJ. MONTEREY 104</t>
  </si>
  <si>
    <t>DYLAN BENITO</t>
  </si>
  <si>
    <t>LIONEL ALEXANDER</t>
  </si>
  <si>
    <t>CALLE HAUYNACAPAC S/N</t>
  </si>
  <si>
    <t>18-3555</t>
  </si>
  <si>
    <t>SHAKIRA MELET</t>
  </si>
  <si>
    <t>ALFREDO BASTOS 851</t>
  </si>
  <si>
    <t>18-5026</t>
  </si>
  <si>
    <t>HILDER FABIAN</t>
  </si>
  <si>
    <t>AV. JUNIO 4 DE JUNIO</t>
  </si>
  <si>
    <t>AV. 4 DE JUNIO</t>
  </si>
  <si>
    <t>1-759</t>
  </si>
  <si>
    <t>CALLE TORIBIO RODRIGUEZ  MENDOZA  324</t>
  </si>
  <si>
    <t>JHIMY  BENITES CUBAS</t>
  </si>
  <si>
    <t>18-5010</t>
  </si>
  <si>
    <t>LEULER YOEL</t>
  </si>
  <si>
    <t>AYUDANTE DE PANADERIA</t>
  </si>
  <si>
    <t>AV. INCA GARCILAZO DE LA VEGA S/N</t>
  </si>
  <si>
    <t>3-1889</t>
  </si>
  <si>
    <t>CALLE TUPAC YUPANQUI S/N III-ETAPA</t>
  </si>
  <si>
    <t>18-3779</t>
  </si>
  <si>
    <t>ARROBO</t>
  </si>
  <si>
    <t>KELLY KAREN</t>
  </si>
  <si>
    <t>CALLE ATAHUALPA N��111</t>
  </si>
  <si>
    <t>JARITZA KATALEYA</t>
  </si>
  <si>
    <t>CALLE MARIETA  229</t>
  </si>
  <si>
    <t>VICENTE DE LA VEGA  1267</t>
  </si>
  <si>
    <t>PCI</t>
  </si>
  <si>
    <t>CLOHELSSY</t>
  </si>
  <si>
    <t>CALLE PAKAMUROS 1067</t>
  </si>
  <si>
    <t>ELENA NOEMI</t>
  </si>
  <si>
    <t>PRG. MANCO CAPAC</t>
  </si>
  <si>
    <t>14-1196</t>
  </si>
  <si>
    <t>LIZBANIA KATTIA</t>
  </si>
  <si>
    <t>CALLE VICTOR RAUL HAYA DE LA TORRE CDRA7</t>
  </si>
  <si>
    <t>PUENTE LA CORONA</t>
  </si>
  <si>
    <t>2023-26</t>
  </si>
  <si>
    <t>CINDY PAMELA</t>
  </si>
  <si>
    <t>CAS. SAN LORENZO</t>
  </si>
  <si>
    <t>ROSARIO MANUELA VALLEJOS</t>
  </si>
  <si>
    <t>ANDY GERALD</t>
  </si>
  <si>
    <t>CASERIO EL PALMAL</t>
  </si>
  <si>
    <t>EL PALMAL</t>
  </si>
  <si>
    <t>ELIZABETH HERRERA SANCHEZ</t>
  </si>
  <si>
    <t>39.2353.1</t>
  </si>
  <si>
    <t>AVENIDA JA��N</t>
  </si>
  <si>
    <t>AVENIDA JA��N S/N</t>
  </si>
  <si>
    <t>ATAHUALPA 540</t>
  </si>
  <si>
    <t>YELI TATIANA</t>
  </si>
  <si>
    <t>FIORELA KATHERINE</t>
  </si>
  <si>
    <t>JR MARULANDA 498</t>
  </si>
  <si>
    <t>I20.1.1</t>
  </si>
  <si>
    <t>JR PROGRESO 502</t>
  </si>
  <si>
    <t>LUIS CASTILLO CABALLERO 441</t>
  </si>
  <si>
    <t>EI-255</t>
  </si>
  <si>
    <t>APRIL SCARLETT</t>
  </si>
  <si>
    <t>HIPOLITO UNANUE 322</t>
  </si>
  <si>
    <t>LEONHARD MOISES</t>
  </si>
  <si>
    <t>ABANCAY 230</t>
  </si>
  <si>
    <t>1.76.1</t>
  </si>
  <si>
    <t>FELISARDO</t>
  </si>
  <si>
    <t>2.78.2</t>
  </si>
  <si>
    <t>ANANI</t>
  </si>
  <si>
    <t>ZOILA MARLENI</t>
  </si>
  <si>
    <t>LA GUAYABA - SECTOR SAN ROMAN</t>
  </si>
  <si>
    <t>MANCO CAPAC N 709</t>
  </si>
  <si>
    <t>MANCO CAPAC N709</t>
  </si>
  <si>
    <t>FLOR NELVINA</t>
  </si>
  <si>
    <t>JYOAN KEWIN</t>
  </si>
  <si>
    <t>ERACLITO</t>
  </si>
  <si>
    <t>SAN LUIS 699</t>
  </si>
  <si>
    <t>CALLE RAYMONDI 906</t>
  </si>
  <si>
    <t>DR. VICTOR HUGO CONDORI VALVERDE</t>
  </si>
  <si>
    <t>JOHN PORTALES ARMASNO</t>
  </si>
  <si>
    <t>JOHN PORTALES ARMAS</t>
  </si>
  <si>
    <t>MARIL�� DIANA</t>
  </si>
  <si>
    <t>JR TUPAC AMARU N��222</t>
  </si>
  <si>
    <t>DOCENTE DEL COLEGIO INICIAL N��101</t>
  </si>
  <si>
    <t>WILLIAN YONEL</t>
  </si>
  <si>
    <t>JR JUAN VOLER S/N</t>
  </si>
  <si>
    <t>ASESOR DE NEGOCIOS-CAJA SULLANA</t>
  </si>
  <si>
    <t>SECTOR CHILILIQUE S/N</t>
  </si>
  <si>
    <t>SECOR CHILILIQUE S/N</t>
  </si>
  <si>
    <t>CHOFER REYES DEL BOSQUE</t>
  </si>
  <si>
    <t>18-5031</t>
  </si>
  <si>
    <t>EVELYN YESSENIA</t>
  </si>
  <si>
    <t>LOS CEDROS 210 UBR SAN JUAN</t>
  </si>
  <si>
    <t>LOS CEDROS 210 URB SAN JUAN</t>
  </si>
  <si>
    <t>EVOLET BELEN</t>
  </si>
  <si>
    <t>ARANA VIDAL 370</t>
  </si>
  <si>
    <t>3-439</t>
  </si>
  <si>
    <t>LA COLINA AL COSTADO HOEL URQU</t>
  </si>
  <si>
    <t>VII-13-11-1</t>
  </si>
  <si>
    <t>SECTOR NI��OS SIN TECHO. ESPALDAS DEL 07 COPAS</t>
  </si>
  <si>
    <t>IV-8-24-9</t>
  </si>
  <si>
    <t>SECTOR SARGENTO LORES. CERCA JUEGOS INFANTILES</t>
  </si>
  <si>
    <t>III-6-30-4A</t>
  </si>
  <si>
    <t>CALLE HUAYNA CAPAC S/N. ABAJO DEL 07 COPAS</t>
  </si>
  <si>
    <t>14-1153</t>
  </si>
  <si>
    <t>CALLE ORELLANA CDA. 15</t>
  </si>
  <si>
    <t>CALLE ORELLANA CDA.15</t>
  </si>
  <si>
    <t>MARICSA JULIANA</t>
  </si>
  <si>
    <t>AV. TORIBIO RODRIGUEZ DE MENDOZA 1510. III ETAPA</t>
  </si>
  <si>
    <t>T-1990</t>
  </si>
  <si>
    <t>CALLE RAYMONDI - LAS FLORES</t>
  </si>
  <si>
    <t>CALLE RAYMONDI N�� 239- LAS FLORES</t>
  </si>
  <si>
    <t>C��SAR DANIEL</t>
  </si>
  <si>
    <t>CALLE  RAYMONDI N�� 329</t>
  </si>
  <si>
    <t>PASAJE JUNIN S/N  PUCARA</t>
  </si>
  <si>
    <t>ANTONY YEIMAIR</t>
  </si>
  <si>
    <t>KATERI JUDITH</t>
  </si>
  <si>
    <t>JR CHILILIQUE S/N</t>
  </si>
  <si>
    <t>CANCER TIROIDES, ASMA</t>
  </si>
  <si>
    <t>UGEL</t>
  </si>
  <si>
    <t>IRRITABLE</t>
  </si>
  <si>
    <t>HEMORRAGIA N/E</t>
  </si>
  <si>
    <t>G2.237</t>
  </si>
  <si>
    <t>TATIANA ANTONELLA</t>
  </si>
  <si>
    <t>JR BOLIVAR</t>
  </si>
  <si>
    <t>CALLE IQUITOS N 450</t>
  </si>
  <si>
    <t>IQUITOS NO 450</t>
  </si>
  <si>
    <t>18-4345</t>
  </si>
  <si>
    <t>NELLY HAIDE</t>
  </si>
  <si>
    <t>IQUITOS 1774</t>
  </si>
  <si>
    <t>2-196</t>
  </si>
  <si>
    <t>PASAJE SAN JUAN NUM 210</t>
  </si>
  <si>
    <t>CASERIO UNION LAS MERCEDES</t>
  </si>
  <si>
    <t>KEVIN SNAIDER</t>
  </si>
  <si>
    <t>MIRASOL II S/N</t>
  </si>
  <si>
    <t>F3-50</t>
  </si>
  <si>
    <t>ALEJANDRA ELIZABETH</t>
  </si>
  <si>
    <t>LEYDI LUCERO</t>
  </si>
  <si>
    <t>ALFREDO BASTOS 440</t>
  </si>
  <si>
    <t>ALFREDO BASTOS N 440</t>
  </si>
  <si>
    <t>1-1302</t>
  </si>
  <si>
    <t>PSJ HUARAZ S/N</t>
  </si>
  <si>
    <t>PZ. HURAZ S/N</t>
  </si>
  <si>
    <t>I-2-31-16-A</t>
  </si>
  <si>
    <t>CALLE FRANCISCO BOLOGNESI 636</t>
  </si>
  <si>
    <t>MAJUMY DAILYN</t>
  </si>
  <si>
    <t>YASUMY ADRIANA</t>
  </si>
  <si>
    <t>15352-3</t>
  </si>
  <si>
    <t>EFRA��N MAXIMILIANO</t>
  </si>
  <si>
    <t>14306-3</t>
  </si>
  <si>
    <t>ESTRELLA ANYELI</t>
  </si>
  <si>
    <t>SUCRE CDA 24</t>
  </si>
  <si>
    <t>JHON MAYKOL</t>
  </si>
  <si>
    <t>JR LOS PINOS N��221</t>
  </si>
  <si>
    <t>LUNA ABIGAIL</t>
  </si>
  <si>
    <t>LAS TORRES - CESAR VALLEJO</t>
  </si>
  <si>
    <t>JADY JHARUMY</t>
  </si>
  <si>
    <t>7-126</t>
  </si>
  <si>
    <t>CINTIA LICETH</t>
  </si>
  <si>
    <t>INMACULADA CONCEPCION CUADRA 3</t>
  </si>
  <si>
    <t>AVENIDA INMACULADA CONCEPCION CUADRA 3</t>
  </si>
  <si>
    <t>18-4689</t>
  </si>
  <si>
    <t>DANA MAYTHE</t>
  </si>
  <si>
    <t>PSJ LAMBAYEQUE N 160</t>
  </si>
  <si>
    <t>PSJ LAMBAYEQUE NO 160</t>
  </si>
  <si>
    <t>18-5930</t>
  </si>
  <si>
    <t>SHACAIME</t>
  </si>
  <si>
    <t>VALERY GABRIELA</t>
  </si>
  <si>
    <t>AAVENIDA A N 601</t>
  </si>
  <si>
    <t>AVENIDA A N 601</t>
  </si>
  <si>
    <t>E1-97</t>
  </si>
  <si>
    <t>JR VICTORIA 312</t>
  </si>
  <si>
    <t>VII.77.89</t>
  </si>
  <si>
    <t>VENTA DE FRUTAS</t>
  </si>
  <si>
    <t>CALLE GRAU 336</t>
  </si>
  <si>
    <t>4113-2</t>
  </si>
  <si>
    <t>ANTONIO CHECA 420</t>
  </si>
  <si>
    <t>RICHARD ISAAC</t>
  </si>
  <si>
    <t>CALLE VICTOR ANDRES BELAUNDE S/N IIIETAPA</t>
  </si>
  <si>
    <t>CALLE VICTOR ANDRES BELAUNDE S/N. III ETAPA</t>
  </si>
  <si>
    <t>CRISTHIAN LENNIN</t>
  </si>
  <si>
    <t>PSJ 2 UBVANIZACION EL EDEN</t>
  </si>
  <si>
    <t>PSJ N 2 URBANIZACI��N EL EDEN</t>
  </si>
  <si>
    <t>13-6127</t>
  </si>
  <si>
    <t>JHON JASLER</t>
  </si>
  <si>
    <t>FEDERICO MAX -LAS PALMERAS</t>
  </si>
  <si>
    <t>FEDERICOMAX LAS PALMERAS</t>
  </si>
  <si>
    <t>MANUELA DEL ROSARIO</t>
  </si>
  <si>
    <t>JR DEL CARMEN S/N</t>
  </si>
  <si>
    <t>TECNICO ENFERMERO</t>
  </si>
  <si>
    <t>CALLE FRANCISCO BOOGNESI I-ETAPA</t>
  </si>
  <si>
    <t>NUEVO GRAMALOTAL</t>
  </si>
  <si>
    <t>NVO GRAMALOTAL</t>
  </si>
  <si>
    <t>JHAMIL ANDERSON</t>
  </si>
  <si>
    <t>ESTUDIANTE EDUCACION</t>
  </si>
  <si>
    <t>GARCILAZO DE LA VEGA 709</t>
  </si>
  <si>
    <t>CAMILA NADEZHDA</t>
  </si>
  <si>
    <t>PROLOGANCION GARCILAZO DE LA VEGA 972</t>
  </si>
  <si>
    <t>ELIANA YUDITH</t>
  </si>
  <si>
    <t>JOSHUAN ENRIQUE</t>
  </si>
  <si>
    <t>HUA018</t>
  </si>
  <si>
    <t>CIRCUNVALACION 470</t>
  </si>
  <si>
    <t>IX-10-1-1</t>
  </si>
  <si>
    <t>DARA SARAI</t>
  </si>
  <si>
    <t>PEDRO CORNEJO 349</t>
  </si>
  <si>
    <t>AAR��N GABRIEL</t>
  </si>
  <si>
    <t>CALLE SAN CARLOS 420</t>
  </si>
  <si>
    <t>GREISY ODALIS</t>
  </si>
  <si>
    <t>KALEV KAMIRD</t>
  </si>
  <si>
    <t>ZARUMILLA 760</t>
  </si>
  <si>
    <t>HORACIO CEBALLOS 321</t>
  </si>
  <si>
    <t>EPISTAXIS LEVE</t>
  </si>
  <si>
    <t>AV. CINCUNVALACION 205</t>
  </si>
  <si>
    <t>MILAGROS MAYT��</t>
  </si>
  <si>
    <t>JHADIEL ALESSANDRO</t>
  </si>
  <si>
    <t>CALLE PEDRO CORNEJO 835</t>
  </si>
  <si>
    <t>18-5095</t>
  </si>
  <si>
    <t>BRAYAN LESMIT</t>
  </si>
  <si>
    <t>REPARTIDOR DE PRODUCTOS</t>
  </si>
  <si>
    <t>FILA ALATA - NI��O SIN TECHO S/N</t>
  </si>
  <si>
    <t>MAYLIN ANTHONELLA</t>
  </si>
  <si>
    <t>HOSPITAL 113</t>
  </si>
  <si>
    <t>BRITANY CAYETANA</t>
  </si>
  <si>
    <t>AVENIDA VILLANUEVA PINILLO 215</t>
  </si>
  <si>
    <t>YOHANA NOEMI</t>
  </si>
  <si>
    <t>MARISCAL CASTILLA 558</t>
  </si>
  <si>
    <t>14-1132</t>
  </si>
  <si>
    <t>III-ETAPA</t>
  </si>
  <si>
    <t>PASAJE SAN JOSE 126</t>
  </si>
  <si>
    <t>LOS ALGARROBOS 119</t>
  </si>
  <si>
    <t>39.235.3</t>
  </si>
  <si>
    <t>ANDREA JAZMIN</t>
  </si>
  <si>
    <t>YTILA</t>
  </si>
  <si>
    <t>8-960</t>
  </si>
  <si>
    <t>EMMANUEL ISAAC</t>
  </si>
  <si>
    <t>LAS ALMENDRAS C1</t>
  </si>
  <si>
    <t>MANCO CAPAC N385</t>
  </si>
  <si>
    <t>ALFREDO BASTOS N 405</t>
  </si>
  <si>
    <t>JAZMIN KRISTELL</t>
  </si>
  <si>
    <t>LAMBAYEQUE 477</t>
  </si>
  <si>
    <t>YASUMI DAYANA PAMELA</t>
  </si>
  <si>
    <t>7-009-2</t>
  </si>
  <si>
    <t>CELY SOFIA</t>
  </si>
  <si>
    <t>PASAJE SAN JOSE  CUADRA 1</t>
  </si>
  <si>
    <t>PASAJE SAN JOSE CUADRA 1</t>
  </si>
  <si>
    <t>ERIC SAUL</t>
  </si>
  <si>
    <t>JR LOS CEREZOS 148</t>
  </si>
  <si>
    <t>CASERIO SAN VICENTE</t>
  </si>
  <si>
    <t>MIGUEL SEBASTIAN</t>
  </si>
  <si>
    <t>JR ARROSPIDE DE LOYOLA 484</t>
  </si>
  <si>
    <t>20-62</t>
  </si>
  <si>
    <t>CIELO ALEXANDRA</t>
  </si>
  <si>
    <t>SANTA FE DE LAS NARANJAS</t>
  </si>
  <si>
    <t>13-1810</t>
  </si>
  <si>
    <t>SULMY KATERIN</t>
  </si>
  <si>
    <t>5-1649</t>
  </si>
  <si>
    <t>928167 905</t>
  </si>
  <si>
    <t>PROMART</t>
  </si>
  <si>
    <t>PSJ SAN JUAN N 107</t>
  </si>
  <si>
    <t>PSJ. SAN JUAN N 107</t>
  </si>
  <si>
    <t>S��NDROME DE DOAW</t>
  </si>
  <si>
    <t>17800-2</t>
  </si>
  <si>
    <t>LEYDA</t>
  </si>
  <si>
    <t>LAMBAYEQUE 713</t>
  </si>
  <si>
    <t>18-6545</t>
  </si>
  <si>
    <t>ANACELI</t>
  </si>
  <si>
    <t>SEC. LA ESPERANZA</t>
  </si>
  <si>
    <t>SRC. LA ESPERANZA</t>
  </si>
  <si>
    <t>POSITO</t>
  </si>
  <si>
    <t>AV. PAKAMUROS S.N</t>
  </si>
  <si>
    <t>M.C JOSE GRANDA FIGUEROA</t>
  </si>
  <si>
    <t>AURORA LUCERO</t>
  </si>
  <si>
    <t>GARCILAZO DE LA VEGA 711</t>
  </si>
  <si>
    <t>ERLI</t>
  </si>
  <si>
    <t>LA MANGA</t>
  </si>
  <si>
    <t>DOLY YANET</t>
  </si>
  <si>
    <t>PSJ. CALDERON S/N - LINDEROS, DETR��S DEL COLEGIO BOLOGNESI.</t>
  </si>
  <si>
    <t>EYDA</t>
  </si>
  <si>
    <t>JORGE CHAVEZ 401</t>
  </si>
  <si>
    <t>12317-3</t>
  </si>
  <si>
    <t>ALMENDRAS  304</t>
  </si>
  <si>
    <t>3139-5</t>
  </si>
  <si>
    <t>ALVARO REY</t>
  </si>
  <si>
    <t>PEDRO RUIZ GALLO 1061</t>
  </si>
  <si>
    <t>BRIANA VALENTINA</t>
  </si>
  <si>
    <t>KEILI MARIA</t>
  </si>
  <si>
    <t>GARCILAZO 1098 (POR EL ESTADIO)</t>
  </si>
  <si>
    <t>GRANADINO</t>
  </si>
  <si>
    <t>JOE FABRICIO</t>
  </si>
  <si>
    <t>MARIETA 419</t>
  </si>
  <si>
    <t>PSJ. ORQUIDEAS - PROL. IQUITOS</t>
  </si>
  <si>
    <t>NEWLAN JHAIR</t>
  </si>
  <si>
    <t>PROLONGACION LAMBAYEQUE 1160</t>
  </si>
  <si>
    <t>JAIME GAEL</t>
  </si>
  <si>
    <t>JOSE CARLOS MARIATEGUI CDRA. 4 - A ESPALDAS DEL COLEGIO MIRAFLORES</t>
  </si>
  <si>
    <t>RUTH DEL ROCIO</t>
  </si>
  <si>
    <t>SAN MARTIN 1812</t>
  </si>
  <si>
    <t>MATIZADOR</t>
  </si>
  <si>
    <t>AV. UNION 719</t>
  </si>
  <si>
    <t>ELADIO ADRIAN</t>
  </si>
  <si>
    <t>THIAGO DIKEY</t>
  </si>
  <si>
    <t>PSJ. JOSE CARLOS MEDINA S/N (A ESPALDAS DEL COLEGIO MIRAFLORES)</t>
  </si>
  <si>
    <t>ANGEL CARLOS</t>
  </si>
  <si>
    <t>SAN JUAN 571</t>
  </si>
  <si>
    <t>RONALD ARNALDO</t>
  </si>
  <si>
    <t>NOAH GAEL</t>
  </si>
  <si>
    <t>GIAN PAUL ALEXANDER</t>
  </si>
  <si>
    <t>AV. MESONES MURO CDRA. 4 S/N</t>
  </si>
  <si>
    <t>ETELEMIA OFELIA</t>
  </si>
  <si>
    <t>CARECA SANTACRUZ CARRASCO</t>
  </si>
  <si>
    <t>JR HUASCAR 207</t>
  </si>
  <si>
    <t>VIII.2.37.35</t>
  </si>
  <si>
    <t>PSJ SAN AGUSTIN 109</t>
  </si>
  <si>
    <t>16029-4</t>
  </si>
  <si>
    <t>BRAYS URIEL</t>
  </si>
  <si>
    <t>LAMBAYEQUE CUADRA 10</t>
  </si>
  <si>
    <t>ANDRES AVELINO CACERES 1188</t>
  </si>
  <si>
    <t>10-113-2</t>
  </si>
  <si>
    <t>JHAMILTON ZAHIT</t>
  </si>
  <si>
    <t>LAS PALMAS SIN NUMERO</t>
  </si>
  <si>
    <t>MONTEGRANDE SECTOR LAS PALMAS CUADRA 1</t>
  </si>
  <si>
    <t>18-6029</t>
  </si>
  <si>
    <t>OSCAR LEONARDO</t>
  </si>
  <si>
    <t>MARA��ON 1699</t>
  </si>
  <si>
    <t>MARA����N NO 1699</t>
  </si>
  <si>
    <t>18-6026</t>
  </si>
  <si>
    <t>VALERIA KORAYMA</t>
  </si>
  <si>
    <t>PEDRO CORNEJO N 319</t>
  </si>
  <si>
    <t xml:space="preserve">38.8 </t>
  </si>
  <si>
    <t>2307-5</t>
  </si>
  <si>
    <t>ZAID JAMPIER</t>
  </si>
  <si>
    <t>JOSE CARLOS MARIATEGUI 408</t>
  </si>
  <si>
    <t>YOSY DEL PILAR</t>
  </si>
  <si>
    <t>DIEGO PALOMINO 1109</t>
  </si>
  <si>
    <t>DR. NINO JAIME RUIZ DIAZ</t>
  </si>
  <si>
    <t>TALIA ESTHER</t>
  </si>
  <si>
    <t>1-468</t>
  </si>
  <si>
    <t>NUEVO HORIZONTE PASAJE SANTA CECILIA N��150</t>
  </si>
  <si>
    <t>DR. WILLIE CABRERA RUIZ</t>
  </si>
  <si>
    <t>STEFANY MARILYN</t>
  </si>
  <si>
    <t>RODRIGO EMMANUEL</t>
  </si>
  <si>
    <t>ESQUINA AV. PAKAMUROS Y CHINCHAYSUYO (INTERIOR DEL GRIFO PRIMAX)</t>
  </si>
  <si>
    <t>MATHEO JAZIEL</t>
  </si>
  <si>
    <t>DIABETES MELLITUS - 2</t>
  </si>
  <si>
    <t>IX.14.25.98</t>
  </si>
  <si>
    <t>CHRISTIAM ALEX</t>
  </si>
  <si>
    <t>18-6558</t>
  </si>
  <si>
    <t>HUIMAN</t>
  </si>
  <si>
    <t>ROMEY SMITH</t>
  </si>
  <si>
    <t>LABORA EN ��REA DE SISTEMAS</t>
  </si>
  <si>
    <t>PROLONGACION ORELLANA 841</t>
  </si>
  <si>
    <t>PROLONGACI��N ORELLANA 841</t>
  </si>
  <si>
    <t>RUT IRENE CERVEZA OCA��A</t>
  </si>
  <si>
    <t>9.109.2</t>
  </si>
  <si>
    <t>PROLONGACI��N LAMBAYEQUE 1310</t>
  </si>
  <si>
    <t>LA MARINA 415 CUADRA 4</t>
  </si>
  <si>
    <t>DILAND ZAID</t>
  </si>
  <si>
    <t>CASERIO SAN JOSE S/N</t>
  </si>
  <si>
    <t>KARLA SHARLOTH</t>
  </si>
  <si>
    <t>CAPELLAN DUAREZ 288</t>
  </si>
  <si>
    <t>ZOE DANIELA DAYHAM</t>
  </si>
  <si>
    <t>ALFONSO UGARTE 508</t>
  </si>
  <si>
    <t>FABRICIO KASSIEL</t>
  </si>
  <si>
    <t>LOS INCAS 321</t>
  </si>
  <si>
    <t>YOISER</t>
  </si>
  <si>
    <t>MOYOBAMBA</t>
  </si>
  <si>
    <t>JEPELACIO</t>
  </si>
  <si>
    <t>DR.ANA TORRES ALVA</t>
  </si>
  <si>
    <t>1-58-5</t>
  </si>
  <si>
    <t>2023-289</t>
  </si>
  <si>
    <t>JHONY RONALD</t>
  </si>
  <si>
    <t>MARIETA N��215</t>
  </si>
  <si>
    <t>1-546-3</t>
  </si>
  <si>
    <t>4-130</t>
  </si>
  <si>
    <t>MARIA CELSA</t>
  </si>
  <si>
    <t>DOCENTE DE LA I.E LA COIPA N��105</t>
  </si>
  <si>
    <t>SAN CARLOS 1386</t>
  </si>
  <si>
    <t>STEPHANIE ANAH��</t>
  </si>
  <si>
    <t>LOS INCAS CADA 2</t>
  </si>
  <si>
    <t>7D0066</t>
  </si>
  <si>
    <t>JHOCSY ROCIO</t>
  </si>
  <si>
    <t>JAVIER HERNANDEZ S/N</t>
  </si>
  <si>
    <t>KEVIN SALAZAR PORTOCARRERO</t>
  </si>
  <si>
    <t>22 DE AGOSTO N��227</t>
  </si>
  <si>
    <t>HANNA EILEEN</t>
  </si>
  <si>
    <t>CALLE LOS FICEOS N��104</t>
  </si>
  <si>
    <t>CALLE LOS FICEOS N|104</t>
  </si>
  <si>
    <t>DUR��ND</t>
  </si>
  <si>
    <t>JOS�� LUIS</t>
  </si>
  <si>
    <t>JUNIN S/N PASANDO EL COLEGIO SAN LUIS</t>
  </si>
  <si>
    <t>MARIANO MELGAR 621</t>
  </si>
  <si>
    <t>DAYLIN ZOILITA EMILY</t>
  </si>
  <si>
    <t>VILLANUEVA PINILLOS 349</t>
  </si>
  <si>
    <t>FELIX AURELIO</t>
  </si>
  <si>
    <t>PEDRO VERGARA 241 - SAN CAMILO</t>
  </si>
  <si>
    <t>CALLE CIRCIUNVALACION 153</t>
  </si>
  <si>
    <t>CALLE CIRCUNVALACION 153</t>
  </si>
  <si>
    <t>C-3-23</t>
  </si>
  <si>
    <t>LOS LINOS</t>
  </si>
  <si>
    <t>DERCY SOFIA</t>
  </si>
  <si>
    <t>MARIANO MELGAR 110</t>
  </si>
  <si>
    <t>JOSE ARTURO MAGNO CASTILLO</t>
  </si>
  <si>
    <t>B4.65A</t>
  </si>
  <si>
    <t>17971-1</t>
  </si>
  <si>
    <t>IQUITOS 1460</t>
  </si>
  <si>
    <t>JAIRO JUNIOR</t>
  </si>
  <si>
    <t>OSCAR MARIO LOPES NINA</t>
  </si>
  <si>
    <t>JHEINER ANTHONY</t>
  </si>
  <si>
    <t>VIVIAN ESTEFANY</t>
  </si>
  <si>
    <t>CASERIO ALTAMIZAS</t>
  </si>
  <si>
    <t>III-6-22-8</t>
  </si>
  <si>
    <t>CESAR VALLEJOS 921</t>
  </si>
  <si>
    <t>SANCHEZ VDA DE PE��A</t>
  </si>
  <si>
    <t>LAMBAYEQUE 790</t>
  </si>
  <si>
    <t>HTA, DM2</t>
  </si>
  <si>
    <t>BENYAHANI</t>
  </si>
  <si>
    <t>CE00574587</t>
  </si>
  <si>
    <t>CALLE HUAMANTANGA 1651</t>
  </si>
  <si>
    <t>DR.HURTADO CARRANZA DIANA MARIELA</t>
  </si>
  <si>
    <t>MARCO SEBASTIAN</t>
  </si>
  <si>
    <t>MERCADO AMOJU</t>
  </si>
  <si>
    <t>MEDI</t>
  </si>
  <si>
    <t>TOURNAVISTA (HUANUCO)</t>
  </si>
  <si>
    <t>HUANUCO</t>
  </si>
  <si>
    <t>PUERTO INCA</t>
  </si>
  <si>
    <t>TOURNAVISTA</t>
  </si>
  <si>
    <t>DR.JUAN CHACON ALTAMIZA</t>
  </si>
  <si>
    <t>18-6050</t>
  </si>
  <si>
    <t>RENZO GUILLERMO</t>
  </si>
  <si>
    <t>JULIO C. TELLO 117</t>
  </si>
  <si>
    <t>JULI C. TELLO 117</t>
  </si>
  <si>
    <t>PAIVA</t>
  </si>
  <si>
    <t>ELSA MADELEYNE</t>
  </si>
  <si>
    <t>CALLE SAN JUAN LINDEROS</t>
  </si>
  <si>
    <t>26.110.4</t>
  </si>
  <si>
    <t>MELISSA YURNET</t>
  </si>
  <si>
    <t>SECTOR SANTA ROSA - PUCARA</t>
  </si>
  <si>
    <t>35-406-2</t>
  </si>
  <si>
    <t>LOS ACERILOS S.N</t>
  </si>
  <si>
    <t>ALESSIA ARELY</t>
  </si>
  <si>
    <t>MARIA MARCELINA</t>
  </si>
  <si>
    <t>TAMBORAPA 468</t>
  </si>
  <si>
    <t>1105-2</t>
  </si>
  <si>
    <t>ZARUMILLA S.N POR EL PARQUE MAGLLANAL</t>
  </si>
  <si>
    <t>JIMENA XIOMARA</t>
  </si>
  <si>
    <t>MARIETA 755</t>
  </si>
  <si>
    <t>MAYKEL NEIL</t>
  </si>
  <si>
    <t>CRUZ DE CHALPON CDRA. 6</t>
  </si>
  <si>
    <t>PASAJE INDUSTRIAL 216</t>
  </si>
  <si>
    <t>PIERO FABRICIO</t>
  </si>
  <si>
    <t>G1.72</t>
  </si>
  <si>
    <t>ROMYNA JHARET</t>
  </si>
  <si>
    <t>CAS. SAN ANTONIO DE LA BALSA</t>
  </si>
  <si>
    <t>MOCHUMI - CHICLAYO</t>
  </si>
  <si>
    <t>ABDIEL IVAN</t>
  </si>
  <si>
    <t>CALLE TORIBIO RODRIGUEZ MENDOZA  S/N</t>
  </si>
  <si>
    <t>8508-3</t>
  </si>
  <si>
    <t>CESAR BREYEL</t>
  </si>
  <si>
    <t>MONTERRICO S.N</t>
  </si>
  <si>
    <t>ANGEL FABIAN</t>
  </si>
  <si>
    <t>CALLE ORELLANA 305</t>
  </si>
  <si>
    <t>ROCIO YOVANY</t>
  </si>
  <si>
    <t>AV SAN IGNACIO N��657</t>
  </si>
  <si>
    <t>DOCENTE DE LA I.E SAN JOS�� DE LOURDES N��17942</t>
  </si>
  <si>
    <t>MARITA DEL PILAR</t>
  </si>
  <si>
    <t>JR AREQUIPA N��600</t>
  </si>
  <si>
    <t>CONGESTION NASAL</t>
  </si>
  <si>
    <t>CONTADORA EN ALTERNATIVA</t>
  </si>
  <si>
    <t>18-6069</t>
  </si>
  <si>
    <t>JOSE FABIAN</t>
  </si>
  <si>
    <t>CALLE SAN MARTIN 1816</t>
  </si>
  <si>
    <t>RUDAS</t>
  </si>
  <si>
    <t>AV. CIRCUMBALACION</t>
  </si>
  <si>
    <t>PACIENTE SE APLICA METAMIZOL 1 GR. EN BOTICA.</t>
  </si>
  <si>
    <t>JOSE ANGEL ANTONIO</t>
  </si>
  <si>
    <t>CALLE CEMENTERIO S/N. I ETAPA</t>
  </si>
  <si>
    <t>PACIENTE TOMA PARACETAMOL 500G</t>
  </si>
  <si>
    <t>7156-1</t>
  </si>
  <si>
    <t>NEIMAN</t>
  </si>
  <si>
    <t>15122-5</t>
  </si>
  <si>
    <t>ALLISON DAYANA</t>
  </si>
  <si>
    <t>CAJAMARCA 894</t>
  </si>
  <si>
    <t>ANGELICA FLOR</t>
  </si>
  <si>
    <t>IQUITOS 1771</t>
  </si>
  <si>
    <t>CRISTHIAN ANDRE</t>
  </si>
  <si>
    <t>PSJE. SAN LEANDRO 220</t>
  </si>
  <si>
    <t>IKER YARI</t>
  </si>
  <si>
    <t>SUCRE 1649</t>
  </si>
  <si>
    <t>VIII.14.22.103</t>
  </si>
  <si>
    <t>H2.3.55</t>
  </si>
  <si>
    <t>G1-74</t>
  </si>
  <si>
    <t>SECTOR ASUNCION - MANDINGA</t>
  </si>
  <si>
    <t>H5.52</t>
  </si>
  <si>
    <t>HUAMANTANGA151</t>
  </si>
  <si>
    <t>5-10557</t>
  </si>
  <si>
    <t>PASAJE ARGENTINA REFERENCIA PUENTE PARDO MIGUEL</t>
  </si>
  <si>
    <t>PASAJE ARGENTINA</t>
  </si>
  <si>
    <t>LOS LIRIOS S/N CDRA 3</t>
  </si>
  <si>
    <t>LITA ABIGAIL</t>
  </si>
  <si>
    <t>PASAJE SE��OR DE SIPAN 642</t>
  </si>
  <si>
    <t>REFIERE QUE TOMO NAPROXENO</t>
  </si>
  <si>
    <t>9-139-2</t>
  </si>
  <si>
    <t>GISELA JOVET</t>
  </si>
  <si>
    <t>CARRETERA AL PNGO FRENTE AL PARQUE DE LA FAMILIA</t>
  </si>
  <si>
    <t>CARRETERA AL PONGO FRENTE AL PARQUE DE LA FAMILIA</t>
  </si>
  <si>
    <t>TAHUANTINSUYO 501</t>
  </si>
  <si>
    <t>TAHUANTISUYO 501</t>
  </si>
  <si>
    <t>38-8</t>
  </si>
  <si>
    <t>DR.CESAR AGUSTO CARDOZO MAIRENA</t>
  </si>
  <si>
    <t>4505-4</t>
  </si>
  <si>
    <t>ESTRELLA CAMILA</t>
  </si>
  <si>
    <t>DOS DE MAYO 410</t>
  </si>
  <si>
    <t>ALEIX BEITON</t>
  </si>
  <si>
    <t>SAN CARLOS 111</t>
  </si>
  <si>
    <t>SAN CARLOS 110</t>
  </si>
  <si>
    <t>EMERSON BRANDO</t>
  </si>
  <si>
    <t>CASERIO SE��OR CAUTIVO _ YANUYACU</t>
  </si>
  <si>
    <t>CASER��O SE��OR CAUTIVO</t>
  </si>
  <si>
    <t>KELLER VILLALOBOS SANCHEZ</t>
  </si>
  <si>
    <t>E</t>
  </si>
  <si>
    <t>ROBLES 430</t>
  </si>
  <si>
    <t>GRECIA PAOLA</t>
  </si>
  <si>
    <t>LUIS CASTILLO CABALLERO 508</t>
  </si>
  <si>
    <t>ALMACEN DE ABARROTES</t>
  </si>
  <si>
    <t>DIANA VANESSA</t>
  </si>
  <si>
    <t>CESAR VALLEJO 308</t>
  </si>
  <si>
    <t>MAYERLY ROSABEL</t>
  </si>
  <si>
    <t>PASAJE SAN JOSE 173</t>
  </si>
  <si>
    <t>2.6.1.2</t>
  </si>
  <si>
    <t>35.2074.2</t>
  </si>
  <si>
    <t>ERIC SMITH</t>
  </si>
  <si>
    <t>SANTHY MARICIELO SOSA CURO</t>
  </si>
  <si>
    <t>9.34.3</t>
  </si>
  <si>
    <t>JOSE MKGUE</t>
  </si>
  <si>
    <t>SECTOR LA VEGA</t>
  </si>
  <si>
    <t>10-103-3</t>
  </si>
  <si>
    <t>YESSMIN TATIANA</t>
  </si>
  <si>
    <t>NELY SOLEDAD</t>
  </si>
  <si>
    <t>CALLE CESAR VALLEJO 530. II ETAPA</t>
  </si>
  <si>
    <t>LIPOTIMIA</t>
  </si>
  <si>
    <t>IKER OLIVER</t>
  </si>
  <si>
    <t>TERESA TIJERO ESPINIZA</t>
  </si>
  <si>
    <t>LAVANDERIA HGJ</t>
  </si>
  <si>
    <t>AV. UNION S/N - POR LA PLANTA DE LUZ</t>
  </si>
  <si>
    <t>HEULER DAGMER</t>
  </si>
  <si>
    <t>ALFONSO ARANA VIDAL 140</t>
  </si>
  <si>
    <t>ARADIEL</t>
  </si>
  <si>
    <t>PAOLO JUNIOR</t>
  </si>
  <si>
    <t>PERSONAL DE SEGURIDAD</t>
  </si>
  <si>
    <t>SAN MARTIN 2009</t>
  </si>
  <si>
    <t>AVENIDA PAKAMUROS 1504</t>
  </si>
  <si>
    <t>SECL��N</t>
  </si>
  <si>
    <t>PAKAMUROS 2215</t>
  </si>
  <si>
    <t>ALEX JANDER</t>
  </si>
  <si>
    <t>VENTAS PROMART</t>
  </si>
  <si>
    <t>LUIS CASTILLO CABALLERO 104</t>
  </si>
  <si>
    <t>AV MARIANO MELGAR N��250</t>
  </si>
  <si>
    <t>AV MARIANO MELGAR N�� 250</t>
  </si>
  <si>
    <t>ESTUDIANTE DEL COLEGIO TITO CUSI YUPANQUI</t>
  </si>
  <si>
    <t>ELISA DERLEY</t>
  </si>
  <si>
    <t>JR PROGRESO N��400</t>
  </si>
  <si>
    <t>DOCENTE DE LA I.E SAN JUAN BOSCO N��164</t>
  </si>
  <si>
    <t>ANGEL CUSTODIO 112 - LAS PIRIAS</t>
  </si>
  <si>
    <t>ANGEL CUSTODIO 112</t>
  </si>
  <si>
    <t>1-214-1</t>
  </si>
  <si>
    <t>LAURA ALEJANDRA</t>
  </si>
  <si>
    <t>XIMENA MARGARITA</t>
  </si>
  <si>
    <t>JOSHUA LAREDO DE HEROS</t>
  </si>
  <si>
    <t>18-1176</t>
  </si>
  <si>
    <t>LUNA VALESCA</t>
  </si>
  <si>
    <t>AMPOLA CUADRA 4 - POR LA SUPREFECTURA</t>
  </si>
  <si>
    <t>AMAPOLAS C/4 POR LA SUPREFECTURA</t>
  </si>
  <si>
    <t>III.20.10.52</t>
  </si>
  <si>
    <t>LEISY</t>
  </si>
  <si>
    <t>JR.BOLOGNESI</t>
  </si>
  <si>
    <t>XXV-41</t>
  </si>
  <si>
    <t>JACKSON YHOSHIMAR</t>
  </si>
  <si>
    <t>HENRY SENADOR SILVA</t>
  </si>
  <si>
    <t>XXXV.121.A</t>
  </si>
  <si>
    <t>LOS ALGARROBOS 234</t>
  </si>
  <si>
    <t>JHAJAIRA JASMIN</t>
  </si>
  <si>
    <t>LAMBAYEQUE 980</t>
  </si>
  <si>
    <t>ZOE ANTHONELLA</t>
  </si>
  <si>
    <t>16-1095</t>
  </si>
  <si>
    <t>ALFREDO BASTOS 320</t>
  </si>
  <si>
    <t>ROSA INDHIRA</t>
  </si>
  <si>
    <t>URB. NUEVA VILLA - JORGE CHAVEZ S/N</t>
  </si>
  <si>
    <t>EN LA MUNICIPALIDAD</t>
  </si>
  <si>
    <t>TUPAC AMARU N1053</t>
  </si>
  <si>
    <t>TUPAC AMARU NO 1053</t>
  </si>
  <si>
    <t>9-700</t>
  </si>
  <si>
    <t>PEDRO CORNEJO N 1100</t>
  </si>
  <si>
    <t>MAQUIA</t>
  </si>
  <si>
    <t>NUEVA UNION</t>
  </si>
  <si>
    <t>COMUNIDAD NATIVA NUEVA UNION</t>
  </si>
  <si>
    <t>FABIANNA MERCEDES</t>
  </si>
  <si>
    <t>GAEL SMITH JONATHAN</t>
  </si>
  <si>
    <t>ORELLANA 721</t>
  </si>
  <si>
    <t>CALLE JOSE GALVEZ 150</t>
  </si>
  <si>
    <t>GUSTAVO SALAZAR HERRERA</t>
  </si>
  <si>
    <t>21-1707</t>
  </si>
  <si>
    <t>MILENY EDITH</t>
  </si>
  <si>
    <t>CALLE MARA��ON 909 MZ1</t>
  </si>
  <si>
    <t>MARA����N N 909</t>
  </si>
  <si>
    <t>3-110--1-2</t>
  </si>
  <si>
    <t>39-836-4</t>
  </si>
  <si>
    <t>AURORA GUADALUPE</t>
  </si>
  <si>
    <t>JUAN VELASCO ALVARADON��700</t>
  </si>
  <si>
    <t>JUAN VELASCO ALVARADO N��700</t>
  </si>
  <si>
    <t>1-1151</t>
  </si>
  <si>
    <t>CALLE ABANCAY N�� 362</t>
  </si>
  <si>
    <t>LITA MIRIAM</t>
  </si>
  <si>
    <t>JR. PROGRESO 104 - SECTOR FLOR DE CAFE</t>
  </si>
  <si>
    <t>INTY RAYMI 242</t>
  </si>
  <si>
    <t>ANTONIO RAYMONDI 1192</t>
  </si>
  <si>
    <t>DARNELL JAMIL</t>
  </si>
  <si>
    <t>MELISA AIDE</t>
  </si>
  <si>
    <t>SAN LUIS 189</t>
  </si>
  <si>
    <t>JOSE HUMBERTO GALLARDO SANCHEZ</t>
  </si>
  <si>
    <t>I.25.11.223</t>
  </si>
  <si>
    <t>JR. ZARUMILLA - 308</t>
  </si>
  <si>
    <t>IX.7.65</t>
  </si>
  <si>
    <t>YOSDI LING</t>
  </si>
  <si>
    <t>PROLONGACION PORVENIR - 105</t>
  </si>
  <si>
    <t>A2.131</t>
  </si>
  <si>
    <t>CAS. BAJO BUENOS AIRES</t>
  </si>
  <si>
    <t>H1.183</t>
  </si>
  <si>
    <t>ALABRIN</t>
  </si>
  <si>
    <t>AV. JOSE ABELARDO</t>
  </si>
  <si>
    <t>4-189</t>
  </si>
  <si>
    <t>TUPAC AMARU N 413</t>
  </si>
  <si>
    <t>TUPAC AMARU NO 798</t>
  </si>
  <si>
    <t>37. 6</t>
  </si>
  <si>
    <t>C.P  VERGEL</t>
  </si>
  <si>
    <t>AV.PAKAMUROS  C/8</t>
  </si>
  <si>
    <t>JOSE RUBEN</t>
  </si>
  <si>
    <t>18-6621</t>
  </si>
  <si>
    <t>BLANCA YANETH</t>
  </si>
  <si>
    <t>JR. MARA��ON N 479</t>
  </si>
  <si>
    <t>MARA����N 479</t>
  </si>
  <si>
    <t>18-6643</t>
  </si>
  <si>
    <t>LAMBAYEQUE N 461</t>
  </si>
  <si>
    <t>LAMBAYEQUE NO 461</t>
  </si>
  <si>
    <t>IX.14.22.76</t>
  </si>
  <si>
    <t>EXON AARON</t>
  </si>
  <si>
    <t>JOHRDAN HELI</t>
  </si>
  <si>
    <t>PTO. CHINCHIPE</t>
  </si>
  <si>
    <t>II.7.26.39</t>
  </si>
  <si>
    <t>SANGRADO SANAL</t>
  </si>
  <si>
    <t>IV-4-6-33</t>
  </si>
  <si>
    <t>ELVI FRANCISCO</t>
  </si>
  <si>
    <t>A6.56</t>
  </si>
  <si>
    <t>DEIMAN IVAN</t>
  </si>
  <si>
    <t>H2-382</t>
  </si>
  <si>
    <t>ARIANA JHULIET</t>
  </si>
  <si>
    <t>H2.73</t>
  </si>
  <si>
    <t>NIKOLE MILAGROS</t>
  </si>
  <si>
    <t>C.P. PANCHIA</t>
  </si>
  <si>
    <t>DULCE YESMI</t>
  </si>
  <si>
    <t>PSJ. AHUARUNA S/N</t>
  </si>
  <si>
    <t>18-6080</t>
  </si>
  <si>
    <t>MARYORID</t>
  </si>
  <si>
    <t>MARIANO MELGAR N 222</t>
  </si>
  <si>
    <t>MARIANO MELGAR NO 222</t>
  </si>
  <si>
    <t>SHEYLA DAPHNE</t>
  </si>
  <si>
    <t>FEDERICO MAX 241</t>
  </si>
  <si>
    <t>SECTOR NUEVA VILLA</t>
  </si>
  <si>
    <t>538-3</t>
  </si>
  <si>
    <t>17685-4</t>
  </si>
  <si>
    <t>DYLAN MATHIAS</t>
  </si>
  <si>
    <t>PROLONGACION IQUITOS  500</t>
  </si>
  <si>
    <t>ELIZABETH MAOLY</t>
  </si>
  <si>
    <t>ARANA VIDAL 231</t>
  </si>
  <si>
    <t>8C-33-2</t>
  </si>
  <si>
    <t>39-465-3</t>
  </si>
  <si>
    <t>S/H</t>
  </si>
  <si>
    <t>ANGY LISSET</t>
  </si>
  <si>
    <t>DRA.CRIS SIPION ZAPATA</t>
  </si>
  <si>
    <t>ANDREW MATHIAS</t>
  </si>
  <si>
    <t>JR EL ATERRIZAJE S/N</t>
  </si>
  <si>
    <t>INICIAL 108 - CHILILIQUE</t>
  </si>
  <si>
    <t>JR PORVENIR N��235</t>
  </si>
  <si>
    <t>JR EL PORVENIR N��231</t>
  </si>
  <si>
    <t>DOCENTE PRE-ESCOLAR DEL CASER�� LOS CUYES N��1281</t>
  </si>
  <si>
    <t>MARISCAL URETA 810</t>
  </si>
  <si>
    <t>GARCILAZO DE LA VEGA 912</t>
  </si>
  <si>
    <t>PSJ. JOSE OLAYA S/N</t>
  </si>
  <si>
    <t>KELLY PATRICIA</t>
  </si>
  <si>
    <t>LAS BEGONIAS 214</t>
  </si>
  <si>
    <t>CH1-10-3</t>
  </si>
  <si>
    <t>RICARDO DAVID</t>
  </si>
  <si>
    <t>JR MARISCAL CACERES 2221</t>
  </si>
  <si>
    <t>JR MIGUEL GRAU 170</t>
  </si>
  <si>
    <t>XXXI-1943</t>
  </si>
  <si>
    <t>YOLMER</t>
  </si>
  <si>
    <t>CASERIO BARRIO ALTOS</t>
  </si>
  <si>
    <t>XXXV-530</t>
  </si>
  <si>
    <t>JAVO</t>
  </si>
  <si>
    <t>ADIN ELAR</t>
  </si>
  <si>
    <t>IX-14.22.76</t>
  </si>
  <si>
    <t>GEORGINA DEL CARMEN</t>
  </si>
  <si>
    <t>CALLE SANTO DOMINGO</t>
  </si>
  <si>
    <t>XXXI-31</t>
  </si>
  <si>
    <t>CASERIO LA JALQUILLA</t>
  </si>
  <si>
    <t>JR APURIMAC 219</t>
  </si>
  <si>
    <t>HOTEL DON CLEMENTE - SAN IGNACIO</t>
  </si>
  <si>
    <t>XXV-530</t>
  </si>
  <si>
    <t>CASERIO HUAQUILLAS</t>
  </si>
  <si>
    <t>NEYMAR ALEXANDER</t>
  </si>
  <si>
    <t>C5-43</t>
  </si>
  <si>
    <t>VILLA MILITAR PARTE BAJA</t>
  </si>
  <si>
    <t>LOS LAURELES 760</t>
  </si>
  <si>
    <t>DENISSI MARGARITA</t>
  </si>
  <si>
    <t>TELEOPERADORA</t>
  </si>
  <si>
    <t>ANTONIO RAYMONDI 125</t>
  </si>
  <si>
    <t>CESAR ISMAEL</t>
  </si>
  <si>
    <t>DIEGO PALOMINO PARTE ALTA</t>
  </si>
  <si>
    <t>PAKAMUROS 1757</t>
  </si>
  <si>
    <t>LAMBAYEQUE 912</t>
  </si>
  <si>
    <t>MARISCAL CASTILLA 1109</t>
  </si>
  <si>
    <t>CALLE MARA��ON 2139</t>
  </si>
  <si>
    <t>MARA����N 2139</t>
  </si>
  <si>
    <t>AYACUCHO#663</t>
  </si>
  <si>
    <t>AYACUCHO 663</t>
  </si>
  <si>
    <t>229-5</t>
  </si>
  <si>
    <t>HEISIN ESNAIDER</t>
  </si>
  <si>
    <t>DOS DE MAYO 200</t>
  </si>
  <si>
    <t>ANDRE SEBASTIAN</t>
  </si>
  <si>
    <t>CALLE LOS CHASQUIS CDRA 3</t>
  </si>
  <si>
    <t>1-164-3</t>
  </si>
  <si>
    <t>DIEGO EDUARDO</t>
  </si>
  <si>
    <t>13-260-3</t>
  </si>
  <si>
    <t>VERONICA LUCILA</t>
  </si>
  <si>
    <t>CASERIO HAWAY</t>
  </si>
  <si>
    <t>4265-4</t>
  </si>
  <si>
    <t>NICOL��S GUTIERREZ 630</t>
  </si>
  <si>
    <t>GARCILAZO DE LA VEGA 140</t>
  </si>
  <si>
    <t>SAMUEL SEGURA MEDRANO</t>
  </si>
  <si>
    <t>DAYRON SMITH</t>
  </si>
  <si>
    <t>CALLE LEONCIO PRADO CDA 1 CRUCE CON CALLE TUPAC AMARU. SECTOR SARGENTO</t>
  </si>
  <si>
    <t>CALLE LEONCIO PRADO 401 CON TUPAC AMARU. SECTOR SARGENTO LORES</t>
  </si>
  <si>
    <t>HUISA</t>
  </si>
  <si>
    <t>FELIX GERMAN</t>
  </si>
  <si>
    <t>GUALLAPE S/N</t>
  </si>
  <si>
    <t>JHARIS MARIANA</t>
  </si>
  <si>
    <t>VICTOR RAUL HAYA DE LA TORRE 714</t>
  </si>
  <si>
    <t>DORIS MAGDALENA</t>
  </si>
  <si>
    <t>BRACAMOROS 359</t>
  </si>
  <si>
    <t>ALEJANDRA GRIMALDINA LUCIA</t>
  </si>
  <si>
    <t>DARIELA YARISELL</t>
  </si>
  <si>
    <t>NADIA LISBETH</t>
  </si>
  <si>
    <t>YANETH MEDALI</t>
  </si>
  <si>
    <t>MARA����N 908</t>
  </si>
  <si>
    <t>MARA����N  908</t>
  </si>
  <si>
    <t>5-1556</t>
  </si>
  <si>
    <t>TUPAC AMARU Y ORELLANA N 401</t>
  </si>
  <si>
    <t>TUPAC AMARU Y ORELLANA 401</t>
  </si>
  <si>
    <t>5465-2</t>
  </si>
  <si>
    <t>ALMENDRAS  308</t>
  </si>
  <si>
    <t>MILET LANISLY</t>
  </si>
  <si>
    <t>EL VERGEL</t>
  </si>
  <si>
    <t>LIC ENF- RESPONSABLE DE EPIDEMIOLOGIA</t>
  </si>
  <si>
    <t>PROL. SUCRE 123</t>
  </si>
  <si>
    <t>2174-4</t>
  </si>
  <si>
    <t>ANTONIO CHECA 178</t>
  </si>
  <si>
    <t>10'2355</t>
  </si>
  <si>
    <t>LOS LAURELES 337</t>
  </si>
  <si>
    <t>LOS LAURELES NO 337</t>
  </si>
  <si>
    <t>DIABETES Y HIPERTENSION ARTERIAL</t>
  </si>
  <si>
    <t>6R30</t>
  </si>
  <si>
    <t>DIEGO SAMUEL</t>
  </si>
  <si>
    <t>JR. ATAHUALPA N��110</t>
  </si>
  <si>
    <t>LUCAS KALET</t>
  </si>
  <si>
    <t>LOZA 8 DE JULIO</t>
  </si>
  <si>
    <t>CRISTIAN SOLORZANO  ROJAS</t>
  </si>
  <si>
    <t>35.20.75</t>
  </si>
  <si>
    <t>ENITH DREYDI</t>
  </si>
  <si>
    <t>AV.LA MADRID S/N LISHINAS</t>
  </si>
  <si>
    <t>DAISY</t>
  </si>
  <si>
    <t>POLONGACI��N GUERRERO N��435</t>
  </si>
  <si>
    <t>PROLONGACION GUERRERO N��435</t>
  </si>
  <si>
    <t>SAN JUAN DE PACAY</t>
  </si>
  <si>
    <t>18-6089</t>
  </si>
  <si>
    <t>AV MESONES MURO 397</t>
  </si>
  <si>
    <t>DANDY MIGUEL</t>
  </si>
  <si>
    <t>MARIA DOLI</t>
  </si>
  <si>
    <t>PSJ. SAN FRANCISCO 150</t>
  </si>
  <si>
    <t>KEYLA YANSEL</t>
  </si>
  <si>
    <t>SHEYLA YASMIN</t>
  </si>
  <si>
    <t>C1-148</t>
  </si>
  <si>
    <t>RENZO ANDR��</t>
  </si>
  <si>
    <t>OFELIA FRANCISCA</t>
  </si>
  <si>
    <t>RESERVORIO S/N - MORRO SOLAR</t>
  </si>
  <si>
    <t>YAQUELINA ITAMAR</t>
  </si>
  <si>
    <t>KELER EMANUEL</t>
  </si>
  <si>
    <t>SAN ANTONIO 205 - URB. VILLAMARIA</t>
  </si>
  <si>
    <t>VDA.DE GUERRERO</t>
  </si>
  <si>
    <t>JACINTA IRENE</t>
  </si>
  <si>
    <t>PARDO MIGUEL 424</t>
  </si>
  <si>
    <t>ABRAHAM VALDELOMAR 240</t>
  </si>
  <si>
    <t>MATHEO ADRIAN</t>
  </si>
  <si>
    <t>PSJ. SEGURA 113</t>
  </si>
  <si>
    <t>RAYMONDI 130</t>
  </si>
  <si>
    <t>MEL��</t>
  </si>
  <si>
    <t>JR TUPAC AMARU N��262</t>
  </si>
  <si>
    <t>DOCENTE DEL COLEGIO PUERTO SAN ANTONIO</t>
  </si>
  <si>
    <t>ANTONY MARIO</t>
  </si>
  <si>
    <t>JR EL CARMEN N|225</t>
  </si>
  <si>
    <t>JR EL CARMEN N��225</t>
  </si>
  <si>
    <t>ESTUDIANTE DEL COLEGIO SAN JUAN BOSIO</t>
  </si>
  <si>
    <t>SANTIAGO PAOLO</t>
  </si>
  <si>
    <t>JIROZ CUZCO 181</t>
  </si>
  <si>
    <t>MEDICO RESIDENTE</t>
  </si>
  <si>
    <t>RUT ALICIA</t>
  </si>
  <si>
    <t>CALLE MARISCAL URETA  C/8</t>
  </si>
  <si>
    <t>DR. HUAMANCHUMO DELGADO CLAUDIA VANESSA</t>
  </si>
  <si>
    <t>CHAN LEE</t>
  </si>
  <si>
    <t>SANTA ROSA 312 - FILA ALTA</t>
  </si>
  <si>
    <t>CESAR VALLEJO 842</t>
  </si>
  <si>
    <t>ARON CALEHT</t>
  </si>
  <si>
    <t>MIRAFLORES SN</t>
  </si>
  <si>
    <t>TOMO PASTILLA DOLOCORDOLAN</t>
  </si>
  <si>
    <t>MILAGROS EUNICE MONTEZA LE��N</t>
  </si>
  <si>
    <t>DIEGO ERNESTO</t>
  </si>
  <si>
    <t>AV. UNIVERSIDAD 871</t>
  </si>
  <si>
    <t>MARIANO MELGAR 204</t>
  </si>
  <si>
    <t>1-517-3</t>
  </si>
  <si>
    <t>4981-4</t>
  </si>
  <si>
    <t>VALENTIN PA��AGUA 350</t>
  </si>
  <si>
    <t>GAVIOTA LEONELA</t>
  </si>
  <si>
    <t>BARTENES</t>
  </si>
  <si>
    <t>DANIELA ELIZABETH</t>
  </si>
  <si>
    <t>AV. PRINCIPAL S/N C.P SARAMERIZA</t>
  </si>
  <si>
    <t>YURIMAGUAS</t>
  </si>
  <si>
    <t>HOTEL EL MIRADOR</t>
  </si>
  <si>
    <t>LIAN GAEL</t>
  </si>
  <si>
    <t>JUAN PABLO VIZCARDO Y GUZMAN 803. II ETAPA FRENTE HOTEL FILADELFIA</t>
  </si>
  <si>
    <t>JUAN PABLO VIZCARDO Y GUZMAN 803</t>
  </si>
  <si>
    <t>1-256</t>
  </si>
  <si>
    <t>JHAIR JHAN PIERRE</t>
  </si>
  <si>
    <t>AV. VICTOR RAUL HAYA DE LA TORRE CDA.15. COSTADO FERRETERIA PARDOS</t>
  </si>
  <si>
    <t>AV. VICTOR RAUL HAYA DE LA TORRE CDA. 15, COSTADO FERRETERIA PARDOS</t>
  </si>
  <si>
    <t>LUHANA ESCARLETH</t>
  </si>
  <si>
    <t>CALLE SANCHEZ CERRO S/N</t>
  </si>
  <si>
    <t>ADRIAN NICOLAS</t>
  </si>
  <si>
    <t>PSJE. FRANCISCO BOLOGNESI S/N</t>
  </si>
  <si>
    <t>CALLE FRANCIZCO BOLOGNESI S/N, I ETAPA,CERCA SEMAFORO</t>
  </si>
  <si>
    <t>II-4-2-3-1B</t>
  </si>
  <si>
    <t>DERICK JOSEPH</t>
  </si>
  <si>
    <t>CALLE FRANCIZCO DE MIRANDA S/N II ETAPA A 2 CUADRAS DEL C.S. FILA ALTA</t>
  </si>
  <si>
    <t>CALLE FRANCIZCO DE MIRANDA S/N. II ETAPA, A 2 CUADRAS DEL C.S.</t>
  </si>
  <si>
    <t>18-6676</t>
  </si>
  <si>
    <t>GENARA JOSEFINA</t>
  </si>
  <si>
    <t>MICAELA BASTIDAS C 6</t>
  </si>
  <si>
    <t>MICAELA BASTIDAS C6</t>
  </si>
  <si>
    <t>STRUWAY ANDERSON</t>
  </si>
  <si>
    <t>AV ATAHUALPA 596</t>
  </si>
  <si>
    <t>RESPONSABLE DE SALUD Y SEGURIDAD EN EL TRABAJO</t>
  </si>
  <si>
    <t>9-40-3</t>
  </si>
  <si>
    <t>WILLIAM JAMPIER</t>
  </si>
  <si>
    <t>14-14-1</t>
  </si>
  <si>
    <t>BELEN</t>
  </si>
  <si>
    <t>346B</t>
  </si>
  <si>
    <t>HEYLER ALEXI</t>
  </si>
  <si>
    <t>BIM11</t>
  </si>
  <si>
    <t>KELY NAVARRO ROJAS</t>
  </si>
  <si>
    <t>DIEGO PALOMINO 2021</t>
  </si>
  <si>
    <t>SIMON BOLIVAR 1874</t>
  </si>
  <si>
    <t>ZARUMILLA CDRA. 21 TERCER PISO N��2</t>
  </si>
  <si>
    <t>JR LOS ROBLES N��108</t>
  </si>
  <si>
    <t>JR LOS ROBLES N|108</t>
  </si>
  <si>
    <t>SECRETARIO DE INSTITUTO TECNOLOGICO SAN IGNACIO</t>
  </si>
  <si>
    <t>SANTOS JANETH</t>
  </si>
  <si>
    <t>KM 2</t>
  </si>
  <si>
    <t>AUXILIAR DE INICIAL COLEGIO N��101 INICIAL</t>
  </si>
  <si>
    <t>PJ. PERU SN</t>
  </si>
  <si>
    <t>PSJ. PER�� SN</t>
  </si>
  <si>
    <t>ALFONSO UGARTE 266</t>
  </si>
  <si>
    <t>3-653</t>
  </si>
  <si>
    <t>MELIZA YAJAIRA</t>
  </si>
  <si>
    <t>PSJE LOS ANGELES /LA COLINA</t>
  </si>
  <si>
    <t>PASAJE LOS ANGELES S/N</t>
  </si>
  <si>
    <t>JORDIN</t>
  </si>
  <si>
    <t>LOS INCAS N�� 591/ EL HUITO</t>
  </si>
  <si>
    <t>CALLE LOS INCAS N�� 591</t>
  </si>
  <si>
    <t>CONTADOR DE DINERO - HERMES</t>
  </si>
  <si>
    <t>GABRIEL CARRASCO CDRA. 8 - MIRAFLORES</t>
  </si>
  <si>
    <t>LIDIA YACORY</t>
  </si>
  <si>
    <t>PROLONGACION PORVENIR 105</t>
  </si>
  <si>
    <t>PROLONGACION PORVENIR N��105</t>
  </si>
  <si>
    <t>XXI-1950</t>
  </si>
  <si>
    <t>ERIKA SMITH</t>
  </si>
  <si>
    <t>XXX-I382</t>
  </si>
  <si>
    <t>DARWIN ESLEITER</t>
  </si>
  <si>
    <t>BERTHA ELIZABETH</t>
  </si>
  <si>
    <t>AV. PRINCIPAL S/N</t>
  </si>
  <si>
    <t>GIORDANO EVER</t>
  </si>
  <si>
    <t>JR PROGRESO 218</t>
  </si>
  <si>
    <t>ARNOLD JOEL</t>
  </si>
  <si>
    <t>FEDERICO VILLAREAL 111</t>
  </si>
  <si>
    <t>ALDEMAR</t>
  </si>
  <si>
    <t>BALTA S.N POR EL PARQUE DE MAGLLANAL</t>
  </si>
  <si>
    <t>3620-2</t>
  </si>
  <si>
    <t>BALTA 169</t>
  </si>
  <si>
    <t>2-435-4</t>
  </si>
  <si>
    <t>PORVENIR- EL HUITO</t>
  </si>
  <si>
    <t>JHOSETH JHADIEL</t>
  </si>
  <si>
    <t>NORI MICAELA</t>
  </si>
  <si>
    <t>I-2-25-21</t>
  </si>
  <si>
    <t>CALLE TORIBIO RODRIGUEZ DE MENDOZA CDA. 4</t>
  </si>
  <si>
    <t>III-6-33-7 A</t>
  </si>
  <si>
    <t>CELIA OLGA</t>
  </si>
  <si>
    <t>CALLE INCA ROCA 144. III ETAPA</t>
  </si>
  <si>
    <t>GOLDA MARGARET BIGDIS GANDHI</t>
  </si>
  <si>
    <t>SAN IGNACIO DE LOYOLA 021</t>
  </si>
  <si>
    <t>GIRON LOS SAUCES 114</t>
  </si>
  <si>
    <t>ELVER ANDERSON</t>
  </si>
  <si>
    <t>JURNELLY FABIOLA</t>
  </si>
  <si>
    <t>DR.GUSTAVO HERRERA</t>
  </si>
  <si>
    <t>CESAR VALLEJO 308 - LAS PALMERAS</t>
  </si>
  <si>
    <t>2-252</t>
  </si>
  <si>
    <t>CALLE JUAN PABLO VIZCARDO Y GUZMAN 414</t>
  </si>
  <si>
    <t>39-2290-1</t>
  </si>
  <si>
    <t>JAVIEL</t>
  </si>
  <si>
    <t>DANY DANIEL</t>
  </si>
  <si>
    <t>SAN JOSE OBRERO 371</t>
  </si>
  <si>
    <t>XXXVIII-238</t>
  </si>
  <si>
    <t>MARTHA ELIZABETH</t>
  </si>
  <si>
    <t>18-634</t>
  </si>
  <si>
    <t>CRISTHIAN XAVIER</t>
  </si>
  <si>
    <t>ALFONSO ARANA VIDAL 110</t>
  </si>
  <si>
    <t>PACIENTE TOMO ANALG��SICO Y ANTIPIRETICO</t>
  </si>
  <si>
    <t>JR. VICTORIA - 324</t>
  </si>
  <si>
    <t>YHOJAN LUCAS</t>
  </si>
  <si>
    <t>PSJ. SAN AGUSTIN - 145</t>
  </si>
  <si>
    <t>EMMA AMAHIA GEORGINA</t>
  </si>
  <si>
    <t>MICELA BASTIDAS 198</t>
  </si>
  <si>
    <t>AV MESONES MURO 543</t>
  </si>
  <si>
    <t>259-1</t>
  </si>
  <si>
    <t>PASAJE MEXICO 514</t>
  </si>
  <si>
    <t>JHARZINIO VLADEMIR</t>
  </si>
  <si>
    <t>HUAMANTANGA 1324</t>
  </si>
  <si>
    <t>VICTOR JUAN</t>
  </si>
  <si>
    <t>HIPOLITO UNANUE 222</t>
  </si>
  <si>
    <t>AVENIDA PAKAMUROS 1800</t>
  </si>
  <si>
    <t>QUISPE DE CHUQUIN</t>
  </si>
  <si>
    <t>JIRON COMERCIO 860</t>
  </si>
  <si>
    <t>LUIS AUGUSTO</t>
  </si>
  <si>
    <t>III-6-49-26B</t>
  </si>
  <si>
    <t>TATIANA JHUMMY</t>
  </si>
  <si>
    <t>AV. VICTOR RAUL HAYA DE LA TORRE 2085. CERCA LOZA DEPORTIVA</t>
  </si>
  <si>
    <t>IV-8-43-3</t>
  </si>
  <si>
    <t>AV. SARGENTO LORES S/N. CERCA AL COLEGIO</t>
  </si>
  <si>
    <t>I-2-24-7C</t>
  </si>
  <si>
    <t>DANNA KRISTHEL</t>
  </si>
  <si>
    <t>AV. VICTOR RAUL HAYA DE LA TORRE S/N. III ETAPA CERCA COMPLEJO</t>
  </si>
  <si>
    <t>AV. VICTOR RAUL HAYA DE LA TORRE S/N. CERCA LOZA DEPORTIVA</t>
  </si>
  <si>
    <t>1718-3</t>
  </si>
  <si>
    <t>MARCKO GIULIANO</t>
  </si>
  <si>
    <t>HUAMANTANGA 2040</t>
  </si>
  <si>
    <t>KARLA GIANELLA</t>
  </si>
  <si>
    <t>CALLE ZARUMILLA 1520</t>
  </si>
  <si>
    <t>10.18.2</t>
  </si>
  <si>
    <t>SECTOR SAN MART��N</t>
  </si>
  <si>
    <t>SECTOR SAN JOS��</t>
  </si>
  <si>
    <t>SAN JOS��</t>
  </si>
  <si>
    <t>1-1263</t>
  </si>
  <si>
    <t>ALEXANDRA VALENTINA</t>
  </si>
  <si>
    <t>PASAJE ATAHUALPA S/N</t>
  </si>
  <si>
    <t>RESULTADO INDETERMINADO</t>
  </si>
  <si>
    <t>18-6194</t>
  </si>
  <si>
    <t>LEIDY JOYCE</t>
  </si>
  <si>
    <t>CALLE CRUZ DE MOTUPE</t>
  </si>
  <si>
    <t>DAYANA SHADIT</t>
  </si>
  <si>
    <t>CALLE LEONCIO PRADO 573</t>
  </si>
  <si>
    <t>II-4-2-30A</t>
  </si>
  <si>
    <t>NAYIB ARMANDO</t>
  </si>
  <si>
    <t>CALLE FRANCISCO MIRANDA 205</t>
  </si>
  <si>
    <t>CALLE JUAN PABLO VIZCARDO GUZMAN -III ERTAPA</t>
  </si>
  <si>
    <t>467-3</t>
  </si>
  <si>
    <t>PASAJE LOS BANCARIOS 50</t>
  </si>
  <si>
    <t>I-2-21-4A</t>
  </si>
  <si>
    <t>CALLE FRANCISCO BOLOGNESI 430</t>
  </si>
  <si>
    <t>ANNIE LEYDY</t>
  </si>
  <si>
    <t>AV MARIANO MELGAR N��438</t>
  </si>
  <si>
    <t>11058-1</t>
  </si>
  <si>
    <t>PROL. 4 DE JUNIO 166</t>
  </si>
  <si>
    <t>PROL. 4 JUNIO DE 166</t>
  </si>
  <si>
    <t>8A.118.4</t>
  </si>
  <si>
    <t>FELICITA LISSET</t>
  </si>
  <si>
    <t>LISHINAS CALLE LOS EJERCITOS</t>
  </si>
  <si>
    <t>1-215-2</t>
  </si>
  <si>
    <t>SECTOR SANTA ROSA PUCARA</t>
  </si>
  <si>
    <t>ABDOMINALGIA LEVE</t>
  </si>
  <si>
    <t>JR SANTA ROSA N��501</t>
  </si>
  <si>
    <t>RODRIGO BALTAZAR</t>
  </si>
  <si>
    <t>CALLE LOS CLAVES S/N</t>
  </si>
  <si>
    <t>ANHITA SAREDITA</t>
  </si>
  <si>
    <t>JR BOLOGNESI N��672</t>
  </si>
  <si>
    <t>COLEGIO N��1118 TORRES DE LA ESPERANZA</t>
  </si>
  <si>
    <t>SHIRLEY MAGLAINE</t>
  </si>
  <si>
    <t>SUCRE 2107</t>
  </si>
  <si>
    <t>HUAMANTANGA 1632</t>
  </si>
  <si>
    <t>YESSICA ASUNCIONA</t>
  </si>
  <si>
    <t>20-3583</t>
  </si>
  <si>
    <t>KENIN</t>
  </si>
  <si>
    <t>LAS NARANJAS - SECTOR AGUA DULCE</t>
  </si>
  <si>
    <t>SECTOR AGUA DULCE - LAS NARANJAS</t>
  </si>
  <si>
    <t>DESCARTADO POR OTRO DIAGN��STICO "ITU"</t>
  </si>
  <si>
    <t>YOISER NAEL</t>
  </si>
  <si>
    <t>TEC. AGROPECUARIO</t>
  </si>
  <si>
    <t>VISTA ALEGRE - MAGLLANAL</t>
  </si>
  <si>
    <t>MARIA GABRIEL</t>
  </si>
  <si>
    <t>JR HUASCAR  210</t>
  </si>
  <si>
    <t>CHAGAYAN</t>
  </si>
  <si>
    <t>MARK JHOSEP</t>
  </si>
  <si>
    <t>SEC TIGUINZA</t>
  </si>
  <si>
    <t>SEC. TIGUINZA</t>
  </si>
  <si>
    <t>III-6-19-29B</t>
  </si>
  <si>
    <t>ADRIAN STIVEN ALDAIR</t>
  </si>
  <si>
    <t>JR PACHACUTEC 181</t>
  </si>
  <si>
    <t>RUMALDO TEODORICO</t>
  </si>
  <si>
    <t>AV SAN IGNACIOV190</t>
  </si>
  <si>
    <t>AV SAN IGNACIO - 190</t>
  </si>
  <si>
    <t>JOSE NELSON</t>
  </si>
  <si>
    <t>LOS GERANIOS - 201</t>
  </si>
  <si>
    <t>III-6-4-21</t>
  </si>
  <si>
    <t>BRAYAN JHOSEPH</t>
  </si>
  <si>
    <t>LADINES</t>
  </si>
  <si>
    <t>AITANA KRISTEL</t>
  </si>
  <si>
    <t>CALLE JUAN PABLO VIZCARDO Y GUZMAN S/N -II-ETAPA</t>
  </si>
  <si>
    <t>IRRTABILIDAD</t>
  </si>
  <si>
    <t>JULIO ARON</t>
  </si>
  <si>
    <t>CALLE 9 DE OCTUBRE S/N</t>
  </si>
  <si>
    <t>V9155</t>
  </si>
  <si>
    <t>LENIN JANINO</t>
  </si>
  <si>
    <t>JR YAHUARHUACA S/N</t>
  </si>
  <si>
    <t>JR. OLMOS S/N</t>
  </si>
  <si>
    <t>PETEQUIAS</t>
  </si>
  <si>
    <t>APARICIO</t>
  </si>
  <si>
    <t>ROSSANA NATALY</t>
  </si>
  <si>
    <t>DIEGO PALMINO 1600</t>
  </si>
  <si>
    <t>BRAYHAN ALEXANDER</t>
  </si>
  <si>
    <t>LOS GLADIOLOS .. EL PARRAL</t>
  </si>
  <si>
    <t>LOS GALLITOS EL PARRAL</t>
  </si>
  <si>
    <t>38 2</t>
  </si>
  <si>
    <t>CONEXI��N TEXTIL</t>
  </si>
  <si>
    <t>PRG. ARELLANA C 14</t>
  </si>
  <si>
    <t>PRG. ORELLANA C14</t>
  </si>
  <si>
    <t>23.15.6</t>
  </si>
  <si>
    <t>SAN JUAN TAPUSCA -PUCARA</t>
  </si>
  <si>
    <t>LESLY FERNANDA</t>
  </si>
  <si>
    <t>NAPOLEON JOSE</t>
  </si>
  <si>
    <t>CH��FER DE AMBULANCIA</t>
  </si>
  <si>
    <t>SAN JOSE OBRERO N432</t>
  </si>
  <si>
    <t>SAN JOS�� OBRERO N 432</t>
  </si>
  <si>
    <t>WILLY GUNTHER</t>
  </si>
  <si>
    <t>AV. BELAUNDE TERRY 208</t>
  </si>
  <si>
    <t>INGENIERO SISTEMAS</t>
  </si>
  <si>
    <t>JR.ZARUMILLA - 308</t>
  </si>
  <si>
    <t>GEILER</t>
  </si>
  <si>
    <t>JR. HOSPITAL S/N</t>
  </si>
  <si>
    <t>GAEL JHONLIE</t>
  </si>
  <si>
    <t>MARICIELO MEDALYTH</t>
  </si>
  <si>
    <t>JR. HOSPITAL 252</t>
  </si>
  <si>
    <t>JHATSUMY KALESSY</t>
  </si>
  <si>
    <t>CALLE MARCOS CABRERA</t>
  </si>
  <si>
    <t>VII.13.11.11</t>
  </si>
  <si>
    <t>SANTOS MAURO</t>
  </si>
  <si>
    <t>REPOSTERIA</t>
  </si>
  <si>
    <t>ALEX JUNIOR</t>
  </si>
  <si>
    <t>2-611</t>
  </si>
  <si>
    <t>CA. FRANCISCO MIRANDA S/N. FILA ALTA III ETAPA</t>
  </si>
  <si>
    <t>CALLE FRANCISCO MIRANDA S/N. FILA ALTA III ETAPA</t>
  </si>
  <si>
    <t>3-267</t>
  </si>
  <si>
    <t>GENESIS ALEJANDRA</t>
  </si>
  <si>
    <t>FLOR DE CAFE - LA COLINA</t>
  </si>
  <si>
    <t>4-114-4</t>
  </si>
  <si>
    <t>COLLASUYO CDA 3</t>
  </si>
  <si>
    <t>CALLE SANTA TERESITA 526</t>
  </si>
  <si>
    <t>GERARDO ALEXANDER</t>
  </si>
  <si>
    <t>18-6718</t>
  </si>
  <si>
    <t>DILDER</t>
  </si>
  <si>
    <t>LOS LAUTELED 725</t>
  </si>
  <si>
    <t>LOS LAURELES NO 725</t>
  </si>
  <si>
    <t>PACIENTE DESCARTADO POR OTRO DIAGN��STICO" INFECCI��N POR MORDEDURA DE PERRO"</t>
  </si>
  <si>
    <t>ZONNIA</t>
  </si>
  <si>
    <t>HUAMANTANGA 680</t>
  </si>
  <si>
    <t>PROLONGACION RAYMONDI S/N</t>
  </si>
  <si>
    <t>NINON</t>
  </si>
  <si>
    <t>JR CUZCO N��234</t>
  </si>
  <si>
    <t>ABOGADO DE LA RED INTEGRADA DE SALUD SAN IGNACIO</t>
  </si>
  <si>
    <t>CELIA GERTRUDIS</t>
  </si>
  <si>
    <t>AV LA CULTURA N��181</t>
  </si>
  <si>
    <t>AV LA CULTURA N|181</t>
  </si>
  <si>
    <t>GEORGINIA</t>
  </si>
  <si>
    <t>CASER��O PEDERNALES</t>
  </si>
  <si>
    <t>PTI</t>
  </si>
  <si>
    <t>JHACKSON</t>
  </si>
  <si>
    <t>CALLE 4 DE ENERO  387</t>
  </si>
  <si>
    <t>JOSEPH SEMPERTEGUI DELGADO</t>
  </si>
  <si>
    <t>JAC MASSIMO TYLOR</t>
  </si>
  <si>
    <t>RIO CHUNCHUCA 428</t>
  </si>
  <si>
    <t>CONFIRMADO POR CRITERIO MEDICO</t>
  </si>
  <si>
    <t>1-473</t>
  </si>
  <si>
    <t>SAULO ANTONIO</t>
  </si>
  <si>
    <t>JARITZA CARRASCO CHAVEZ</t>
  </si>
  <si>
    <t>NEYDER FABIAN</t>
  </si>
  <si>
    <t>BARRIO SANTA ROSA</t>
  </si>
  <si>
    <t>LOS COCOS 312</t>
  </si>
  <si>
    <t>LARRY MICHELL</t>
  </si>
  <si>
    <t>VICTOR RAUL HAYA DE LA TORRE 1371</t>
  </si>
  <si>
    <t>DRAYS TATIANA</t>
  </si>
  <si>
    <t>ELSA KELY</t>
  </si>
  <si>
    <t>ROBERTO SEGURA 590</t>
  </si>
  <si>
    <t>NUEVA LIBERTAD</t>
  </si>
  <si>
    <t>ROMINA TORRES LINARES</t>
  </si>
  <si>
    <t>JACK ROBERT</t>
  </si>
  <si>
    <t>DE CASA</t>
  </si>
  <si>
    <t>LAMBAYEQUE 899</t>
  </si>
  <si>
    <t>L-9-5</t>
  </si>
  <si>
    <t>MARTEL</t>
  </si>
  <si>
    <t>LEONARDO MOIS��S</t>
  </si>
  <si>
    <t>CECILIA</t>
  </si>
  <si>
    <t>LOGISTICA - PREVENCION</t>
  </si>
  <si>
    <t>CRUZ DE MOTUPE CDRA. 6</t>
  </si>
  <si>
    <t>AV. MESONES MURO 874</t>
  </si>
  <si>
    <t>GAMAEL</t>
  </si>
  <si>
    <t>LOS NARANJOS 300</t>
  </si>
  <si>
    <t>LOS NARANJOS 300 PARTE ALTA MORRO SOLAR</t>
  </si>
  <si>
    <t>13517-3</t>
  </si>
  <si>
    <t>EIDRI��N JAZZIEL</t>
  </si>
  <si>
    <t>RICARDO PALMA S.N POR IGLESIA NAZARENO</t>
  </si>
  <si>
    <t>JEIDY OLINDA</t>
  </si>
  <si>
    <t>CALLE CALDEARON DE LA BARCA 119</t>
  </si>
  <si>
    <t>GESTANTE 27 SEMANAS</t>
  </si>
  <si>
    <t>DR. ERNESTO .VEGA  RAN</t>
  </si>
  <si>
    <t>10373-6</t>
  </si>
  <si>
    <t>JERSON GAEL</t>
  </si>
  <si>
    <t>JOSE SANTOS CHOCANO 2DA CUADRA</t>
  </si>
  <si>
    <t>1-1343</t>
  </si>
  <si>
    <t>PASAJE BRACAMOROS S/N- LA COLINA</t>
  </si>
  <si>
    <t>ABIAH MARAYIRA</t>
  </si>
  <si>
    <t>CALLE LOS CEDROS N��316</t>
  </si>
  <si>
    <t>PSJE BRACAMOROS S/N</t>
  </si>
  <si>
    <t>CRISTIAN EULER</t>
  </si>
  <si>
    <t>JOSE HIGINIO ORTIZ 218</t>
  </si>
  <si>
    <t>AV. MESONES MURO 148</t>
  </si>
  <si>
    <t>VI-18-11-137-2</t>
  </si>
  <si>
    <t>CALLE LOS ROLES 108</t>
  </si>
  <si>
    <t>KELLY NAVARRO ROJAS</t>
  </si>
  <si>
    <t>G1-76</t>
  </si>
  <si>
    <t>HUARACA</t>
  </si>
  <si>
    <t>MILAGROS NOELIA</t>
  </si>
  <si>
    <t>JR PROGRESO 597</t>
  </si>
  <si>
    <t>YOSUF SAID</t>
  </si>
  <si>
    <t>ALFONSO UGARTE 403</t>
  </si>
  <si>
    <t>YENYFER</t>
  </si>
  <si>
    <t>TORRE TAGLE C10</t>
  </si>
  <si>
    <t>VII.5.1.38</t>
  </si>
  <si>
    <t>SANTOS JORGE</t>
  </si>
  <si>
    <t>AV. MARIANO MELGAR N��271</t>
  </si>
  <si>
    <t>JERALDINE ELIANA</t>
  </si>
  <si>
    <t>JR. TRUJILLO - 135</t>
  </si>
  <si>
    <t>XXI.1951</t>
  </si>
  <si>
    <t>EDINSON EDIMAIR</t>
  </si>
  <si>
    <t>SANTO TOMAS - SAN JOSE DE LOURDES</t>
  </si>
  <si>
    <t>III.20.18.24</t>
  </si>
  <si>
    <t>3-214-1</t>
  </si>
  <si>
    <t>KEMPES MARINO</t>
  </si>
  <si>
    <t>3-156</t>
  </si>
  <si>
    <t>ANGELICA GLORIA</t>
  </si>
  <si>
    <t>MONTEGRANDE CALLE LA COLINA 434</t>
  </si>
  <si>
    <t>CALLE LA COLINA N�� 434</t>
  </si>
  <si>
    <t>5.75.3</t>
  </si>
  <si>
    <t>DIEGO DAYIRO</t>
  </si>
  <si>
    <t>CALLE JUN��N S/N</t>
  </si>
  <si>
    <t>1V0022</t>
  </si>
  <si>
    <t>YRIS DIGNA</t>
  </si>
  <si>
    <t>JR. ATAHUALPA N��128</t>
  </si>
  <si>
    <t>41C1462</t>
  </si>
  <si>
    <t>YANELIT ANAIS</t>
  </si>
  <si>
    <t>CA. TORIBIO RODRIGUEZ DE MENDOZA</t>
  </si>
  <si>
    <t>CA. TORIBIO RODRIGUEZ MENDOZA S/N</t>
  </si>
  <si>
    <t>C.P.PERICO</t>
  </si>
  <si>
    <t>DR. JULIO RODRIGUEZ LAURENTE</t>
  </si>
  <si>
    <t>13769-3</t>
  </si>
  <si>
    <t>SUCRE CUADRA 19 ALTURA DEL COLEGIO BRACAMOROS</t>
  </si>
  <si>
    <t>OPERARIA LIMPIEZA</t>
  </si>
  <si>
    <t>DIEGO PALOMINO 2001</t>
  </si>
  <si>
    <t>2.236.3</t>
  </si>
  <si>
    <t>5406-1</t>
  </si>
  <si>
    <t>LOZA 8 DE JULIO POR EL COLEGIO DE MAGLLANAL</t>
  </si>
  <si>
    <t>6.54.7</t>
  </si>
  <si>
    <t>RB 2 DE MAYO  104</t>
  </si>
  <si>
    <t>JR. 2 DE MAYO - 104</t>
  </si>
  <si>
    <t>TOMAQUE BAJO</t>
  </si>
  <si>
    <t>ELKY ALONSO</t>
  </si>
  <si>
    <t>PRG. IQUIYOS C6 SN</t>
  </si>
  <si>
    <t>PRG. IQUITOS C6 SN</t>
  </si>
  <si>
    <t>JOSE FELIBERTO</t>
  </si>
  <si>
    <t>C.P LA PALMA</t>
  </si>
  <si>
    <t>PERCY JHAMPIERO</t>
  </si>
  <si>
    <t>CALLE SOLEDAD  S/N</t>
  </si>
  <si>
    <t>DR.GUSTAVO FAVIAN VELASQUEZ</t>
  </si>
  <si>
    <t>ARTURO GABINO</t>
  </si>
  <si>
    <t>FRANCISCO BOLOGNESI 272 .TAMBO REAL</t>
  </si>
  <si>
    <t>FRANCISCO BOLOGNESI 272.TAMBO REAL</t>
  </si>
  <si>
    <t>CAMILA KHALEESI</t>
  </si>
  <si>
    <t>MARIA PARADO DE BELLIDO 746</t>
  </si>
  <si>
    <t>YOSVER OMAR</t>
  </si>
  <si>
    <t>SANCHEZ CARRION CDRA. 3</t>
  </si>
  <si>
    <t>BERA��N</t>
  </si>
  <si>
    <t>JOS�� GIANCARLO</t>
  </si>
  <si>
    <t>AMAPOLAS 370</t>
  </si>
  <si>
    <t>DOS DE MAYO 328</t>
  </si>
  <si>
    <t>KRISTEL ALEJANDRA</t>
  </si>
  <si>
    <t>AV AVIACI��N S/N</t>
  </si>
  <si>
    <t>VALERIA NAYELLI</t>
  </si>
  <si>
    <t>ESTUDIANTE T��CNICA DE ENFERMER��A</t>
  </si>
  <si>
    <t>JR HERNANDO DE SOTO N��253</t>
  </si>
  <si>
    <t>ESTUDAINTE DE ISATEC</t>
  </si>
  <si>
    <t>MANUEL GONZ��LEZ PRADA S.N POR PARQUE DE MAGLLANAL</t>
  </si>
  <si>
    <t>MANUEL GONZ��LEZ PRADA S.N</t>
  </si>
  <si>
    <t>JIMY JOAQUIN</t>
  </si>
  <si>
    <t>SANTA ROSA N��353</t>
  </si>
  <si>
    <t>CALLE VICTORIA N��344</t>
  </si>
  <si>
    <t>CALLE VICTORIA  N��344</t>
  </si>
  <si>
    <t>DOCENTE DE LA I.E CAMPO VERDE DE NAMBALLE</t>
  </si>
  <si>
    <t>7-113-5</t>
  </si>
  <si>
    <t>YOADIL STALIN</t>
  </si>
  <si>
    <t>CASERIO LAS VUELTAS</t>
  </si>
  <si>
    <t>CAS. LAS VUELTAS</t>
  </si>
  <si>
    <t>WHENDY PATRICIA ALAYA DAVIRAN</t>
  </si>
  <si>
    <t>BENGAMINLIN BOCANEGRA YAPUCYURA</t>
  </si>
  <si>
    <t>18-6819</t>
  </si>
  <si>
    <t>ZARUMILLA N 1930</t>
  </si>
  <si>
    <t>ZARUMILLA NO 1930</t>
  </si>
  <si>
    <t>AMBERLI</t>
  </si>
  <si>
    <t>MILKER MILTON</t>
  </si>
  <si>
    <t>AV SAN IGNACIO 193</t>
  </si>
  <si>
    <t>SHONA YOSHILA</t>
  </si>
  <si>
    <t>JR MARULANDA 168</t>
  </si>
  <si>
    <t>VI-9-21.71</t>
  </si>
  <si>
    <t>HUGO AARON</t>
  </si>
  <si>
    <t>PRE- ESCOLAR</t>
  </si>
  <si>
    <t>AV SAN IGNACIO 534</t>
  </si>
  <si>
    <t>CARECA SANTA CRUZ CARRAZCO</t>
  </si>
  <si>
    <t>LAS FLORES 329</t>
  </si>
  <si>
    <t>AITANA ANAH��</t>
  </si>
  <si>
    <t>LOS ALAMOS 808</t>
  </si>
  <si>
    <t>MEDALIT</t>
  </si>
  <si>
    <t>LOS NOGALES S/N</t>
  </si>
  <si>
    <t>YARLAQUE</t>
  </si>
  <si>
    <t>KININ</t>
  </si>
  <si>
    <t>NAIMA CATALEYA</t>
  </si>
  <si>
    <t>LAMBAYEQUE 668</t>
  </si>
  <si>
    <t>18-6822</t>
  </si>
  <si>
    <t>YULIANA LISETH</t>
  </si>
  <si>
    <t>LOS GLADIOLOS - EL PARRAL</t>
  </si>
  <si>
    <t>SHEYLY PATRICIA</t>
  </si>
  <si>
    <t>AV. LA COLINA 171</t>
  </si>
  <si>
    <t>PSJ. CATAHUA 340</t>
  </si>
  <si>
    <t>VII-13-2-19</t>
  </si>
  <si>
    <t>VALERIA BETHZABET</t>
  </si>
  <si>
    <t>I-2-13-44B</t>
  </si>
  <si>
    <t>ANTONI FABIAN</t>
  </si>
  <si>
    <t>CALLE SANTA ROSA 127  I-ETAPA</t>
  </si>
  <si>
    <t>18-6836</t>
  </si>
  <si>
    <t>YESSICA JURLYSABET</t>
  </si>
  <si>
    <t>ZARUMILLA N 1375</t>
  </si>
  <si>
    <t>ZARUMILLA NO 1375</t>
  </si>
  <si>
    <t>14-1210</t>
  </si>
  <si>
    <t>JHESY TALIA</t>
  </si>
  <si>
    <t>CALLE YANACUNAS 102  III-ETAPA</t>
  </si>
  <si>
    <t>14-964</t>
  </si>
  <si>
    <t>LUCCIANA CAMILA</t>
  </si>
  <si>
    <t>GARCILAZO DE LA VEGA 729</t>
  </si>
  <si>
    <t>GARCILAZO DE LA VEGA N729</t>
  </si>
  <si>
    <t>SARA MARIA</t>
  </si>
  <si>
    <t>AVENIDA LOS MAESTROS S/N</t>
  </si>
  <si>
    <t>NERI ILDEFONSO</t>
  </si>
  <si>
    <t>JR JA��N N��87</t>
  </si>
  <si>
    <t>ABOGADO JUBILADO</t>
  </si>
  <si>
    <t>JAIMITO</t>
  </si>
  <si>
    <t>LA MORA GRANDE</t>
  </si>
  <si>
    <t>DOCENTE DE LA I. E . TABACONAS</t>
  </si>
  <si>
    <t>FENALINA</t>
  </si>
  <si>
    <t>II-4-28-6D</t>
  </si>
  <si>
    <t>FRANCISCO DE MIRANDA 510</t>
  </si>
  <si>
    <t>JEORGE ANTONY</t>
  </si>
  <si>
    <t>CALLE SANTA ROSA -PANCHIA</t>
  </si>
  <si>
    <t>JHON ESMIT</t>
  </si>
  <si>
    <t>CASERIO CRISTAL DE PANCHIA</t>
  </si>
  <si>
    <t>TECNICA EN  ENFERMERIA</t>
  </si>
  <si>
    <t>JIRON COMERCIO 404</t>
  </si>
  <si>
    <t>MEDICO DE SEGURIDAD, SALUD Y TRABAJO</t>
  </si>
  <si>
    <t>16.11.23</t>
  </si>
  <si>
    <t>LUCI PILAR RUMAY CORI</t>
  </si>
  <si>
    <t>9.146.4</t>
  </si>
  <si>
    <t>1.277.3</t>
  </si>
  <si>
    <t>DAYIRO JHAEL</t>
  </si>
  <si>
    <t>JOSE LUCIO</t>
  </si>
  <si>
    <t>REYNOSO</t>
  </si>
  <si>
    <t>WILLAN ANTTONY</t>
  </si>
  <si>
    <t>JR. MARIANO MELGAR - 353</t>
  </si>
  <si>
    <t>HAROLD</t>
  </si>
  <si>
    <t>LIAM MATIAS</t>
  </si>
  <si>
    <t>JR. BOLOGNESI - 235</t>
  </si>
  <si>
    <t>1.161.3</t>
  </si>
  <si>
    <t>CRISTIAN JHOEL</t>
  </si>
  <si>
    <t>EUDOR ELMER</t>
  </si>
  <si>
    <t>20.236.6</t>
  </si>
  <si>
    <t>JULCAHUANGA</t>
  </si>
  <si>
    <t>MERLY RIVERA SEGURA</t>
  </si>
  <si>
    <t>RIEDIL</t>
  </si>
  <si>
    <t>2 DE MAYO 481</t>
  </si>
  <si>
    <t>PSJ. CATAHUA S/N</t>
  </si>
  <si>
    <t>1969-3</t>
  </si>
  <si>
    <t>FAVIO VALENTIN</t>
  </si>
  <si>
    <t>JOSE CARLOS MARIATEGUI 330</t>
  </si>
  <si>
    <t>CRISTINA MILAGROS</t>
  </si>
  <si>
    <t>AMADE CASA</t>
  </si>
  <si>
    <t>M.C. OMAR ZAPATA ESPIL</t>
  </si>
  <si>
    <t>TAIZON YAMPIER</t>
  </si>
  <si>
    <t>CALLE JUNIN 144</t>
  </si>
  <si>
    <t>JHORDAN ALESSANDRO</t>
  </si>
  <si>
    <t>JORGE CHAVEZ N��401</t>
  </si>
  <si>
    <t>YOSET CARIDAD</t>
  </si>
  <si>
    <t>HUAMANTANGA 210   I-ETAPA</t>
  </si>
  <si>
    <t>JACOVA</t>
  </si>
  <si>
    <t>ZURI CELESTE</t>
  </si>
  <si>
    <t>LOS ALISOS S/S. III ETAPA</t>
  </si>
  <si>
    <t>LOS ALISOS S/N/ III ETAPA</t>
  </si>
  <si>
    <t>LOS ALISOS S/N. III ETAPA</t>
  </si>
  <si>
    <t>LUZ ANGELA JHAMILET</t>
  </si>
  <si>
    <t>AV. SAN IGNACIO N��543</t>
  </si>
  <si>
    <t>AV SAN IGNACIO N��543</t>
  </si>
  <si>
    <t>ESTUDIANTE DE LA I.E. TITU CUSI YUPANQUI</t>
  </si>
  <si>
    <t>JR SAN JOSE N|307</t>
  </si>
  <si>
    <t>JR SAN JOSE N��307</t>
  </si>
  <si>
    <t>3-307</t>
  </si>
  <si>
    <t>SAN PEDRO 1045</t>
  </si>
  <si>
    <t>CASERIO PUERTO SAN ANTONIO</t>
  </si>
  <si>
    <t>DOCENTE DE LA I.E LA UNION DE TABACONAS</t>
  </si>
  <si>
    <t>3.26.1.2</t>
  </si>
  <si>
    <t>DYLAN JOSU��</t>
  </si>
  <si>
    <t>CALLE SAN JOS��</t>
  </si>
  <si>
    <t>ITZAYANA YARETZI</t>
  </si>
  <si>
    <t>JUAN PORCEL S/N - SAN CAMILO</t>
  </si>
  <si>
    <t>ROBERTO SEGURA 1200</t>
  </si>
  <si>
    <t>TEC. ADMINISTRACION</t>
  </si>
  <si>
    <t>PSJ. INDUSTRIAL 235 - URB. SAN BELISARIO</t>
  </si>
  <si>
    <t>MICAELA BASTIDAS 260</t>
  </si>
  <si>
    <t>13M.09.2</t>
  </si>
  <si>
    <t>MARIELA RAQUEL</t>
  </si>
  <si>
    <t>SEGUNDO STALIN</t>
  </si>
  <si>
    <t>LA MARINA #1030</t>
  </si>
  <si>
    <t>LA MARINA N 1030</t>
  </si>
  <si>
    <t>MADA�� ABIGA��L</t>
  </si>
  <si>
    <t>ALLISON GABRIELA</t>
  </si>
  <si>
    <t>GIACOMO MARCANTONIO EDIMAR</t>
  </si>
  <si>
    <t>AVENIDAD A 286</t>
  </si>
  <si>
    <t>AV A 286</t>
  </si>
  <si>
    <t>PAULA TUESTA CHAVEZ</t>
  </si>
  <si>
    <t>MARIANO MELGAR 725</t>
  </si>
  <si>
    <t>TOMO PARACETAMOL/ SE DESCARTA EL CASO, PACIENTE CON DIAGNOSTICO DE PIELONEFRITIS.</t>
  </si>
  <si>
    <t>DAYRON ANDREE</t>
  </si>
  <si>
    <t>CALLE LOS CISNES S/N</t>
  </si>
  <si>
    <t>ALEXIA LUANA</t>
  </si>
  <si>
    <t>DIEGO FERRER S/N.</t>
  </si>
  <si>
    <t>9-432</t>
  </si>
  <si>
    <t>DAYIRO SAID</t>
  </si>
  <si>
    <t>AV MESONES MURO 1624</t>
  </si>
  <si>
    <t>T-2092</t>
  </si>
  <si>
    <t>LUNA PIZARRO 452</t>
  </si>
  <si>
    <t>16236-3</t>
  </si>
  <si>
    <t>CAMILA SALOME</t>
  </si>
  <si>
    <t>JOS�� CARLOS MARIATEGUI  360</t>
  </si>
  <si>
    <t>MIGUEL ANGHIELO</t>
  </si>
  <si>
    <t>JR. AMLUH S/N</t>
  </si>
  <si>
    <t>JR.ARLUH S/N</t>
  </si>
  <si>
    <t>DOCENTE DE SAN JOSE DE LOURDES</t>
  </si>
  <si>
    <t>AV ZARUMIILLA  N��537</t>
  </si>
  <si>
    <t>AV ZARUMILLA N�� 537</t>
  </si>
  <si>
    <t>TECNICO DE ENFERMERIA EN FLOR DE LOTO</t>
  </si>
  <si>
    <t>CIELO BELEN</t>
  </si>
  <si>
    <t>JR. HUASCAR S/N</t>
  </si>
  <si>
    <t>JR. HUASCASR S/N</t>
  </si>
  <si>
    <t>II.8.5.48</t>
  </si>
  <si>
    <t>JHOMARY EDITH</t>
  </si>
  <si>
    <t>H2-295</t>
  </si>
  <si>
    <t>NEYSER GADIEL</t>
  </si>
  <si>
    <t>N-194</t>
  </si>
  <si>
    <t>HERODITA</t>
  </si>
  <si>
    <t>DELGADEZ EXTREMA</t>
  </si>
  <si>
    <t>CLAUDIA BURGOS PINEDA</t>
  </si>
  <si>
    <t>10-110</t>
  </si>
  <si>
    <t>BANY BAKLER</t>
  </si>
  <si>
    <t>CASERIO NUEVA  LIBERTAD</t>
  </si>
  <si>
    <t>JHORDIN ESMITH</t>
  </si>
  <si>
    <t>VICTOR MATEO</t>
  </si>
  <si>
    <t>JOSE DOLORES</t>
  </si>
  <si>
    <t>CAMILA DE LOS ANGELES</t>
  </si>
  <si>
    <t>ALMACENERA</t>
  </si>
  <si>
    <t>SAN PEDRO DE CHILILIQUE SN</t>
  </si>
  <si>
    <t>SAN PEDRO DE CJILILIQUE SN</t>
  </si>
  <si>
    <t>SE DESCARTA EL CASO, PACIENTE CON DIAGNOSTICO DE GASTROENTERITIS INFECCIONSA.</t>
  </si>
  <si>
    <t>15-0136</t>
  </si>
  <si>
    <t>JHOAN ELY</t>
  </si>
  <si>
    <t>LOS CIPRECES N415</t>
  </si>
  <si>
    <t>LOS CIPRESES NO 415</t>
  </si>
  <si>
    <t>10-1197</t>
  </si>
  <si>
    <t>KARELY KATALEYA NILDA</t>
  </si>
  <si>
    <t>LUNA PIZARRO N 411</t>
  </si>
  <si>
    <t>5518-4</t>
  </si>
  <si>
    <t>ABDIEL GUSTAVO</t>
  </si>
  <si>
    <t>PROL. MARISCAL URETA 203</t>
  </si>
  <si>
    <t>11154-3</t>
  </si>
  <si>
    <t>AXEL ENRRIQUE</t>
  </si>
  <si>
    <t>PREMATURIDAD</t>
  </si>
  <si>
    <t>MIGUEL SANTIAGO</t>
  </si>
  <si>
    <t>LOS BALSOS 402</t>
  </si>
  <si>
    <t>LAS BALSAS 402</t>
  </si>
  <si>
    <t>HIPOLINO UNANUE 511</t>
  </si>
  <si>
    <t>JUAN DANIEL</t>
  </si>
  <si>
    <t>HIPOLITO UNANUE 511</t>
  </si>
  <si>
    <t>3328-2</t>
  </si>
  <si>
    <t>ELSY</t>
  </si>
  <si>
    <t>PEDRO RUIZ GALLO 1210</t>
  </si>
  <si>
    <t>JOSE CONFESOR</t>
  </si>
  <si>
    <t>ALBA��IL, MOTOTAXISTA</t>
  </si>
  <si>
    <t>HAZIEL JASID</t>
  </si>
  <si>
    <t>ROSA ARACELI</t>
  </si>
  <si>
    <t>TUPAC AMARU 464</t>
  </si>
  <si>
    <t>JUAN PABLO VIZCARDO 406</t>
  </si>
  <si>
    <t>JUAN PABLO VIZCARRO 406/ FILA ALTA III ETAPA.</t>
  </si>
  <si>
    <t>HTA/ DM 2</t>
  </si>
  <si>
    <t>LAS BEGONIAS SN</t>
  </si>
  <si>
    <t>SE DESCARTA EL CASO, PACIENTE CON DIAGNOSTICO DE FARINGITIS.</t>
  </si>
  <si>
    <t>1-655</t>
  </si>
  <si>
    <t>MARITZA ZARELA</t>
  </si>
  <si>
    <t>LA MARINA 1004</t>
  </si>
  <si>
    <t>LA MARINA NO 1004</t>
  </si>
  <si>
    <t>8-1754</t>
  </si>
  <si>
    <t>MORRO SOLAR CALLE LOS ROBLES</t>
  </si>
  <si>
    <t>CALLE LOS ROBLES</t>
  </si>
  <si>
    <t>LUIS BENAVIDES FERNANDEZ</t>
  </si>
  <si>
    <t>1-322-3</t>
  </si>
  <si>
    <t>JUAN JOSUE</t>
  </si>
  <si>
    <t>FRANCISCO BOOLOGNESI S/N</t>
  </si>
  <si>
    <t>YANET DIAZ SAJAM</t>
  </si>
  <si>
    <t>HEBER JARED</t>
  </si>
  <si>
    <t>SECTR EL MIRADOR</t>
  </si>
  <si>
    <t>II-4-2-39B</t>
  </si>
  <si>
    <t>3-52-2</t>
  </si>
  <si>
    <t>CALLE MARISCAL CASTILLA  511</t>
  </si>
  <si>
    <t>KIARA FLOR</t>
  </si>
  <si>
    <t>QUIMICO FAMARCEUTICO</t>
  </si>
  <si>
    <t>PSJ. LOS JAZMINES S/N LA PRADERA</t>
  </si>
  <si>
    <t>VIII.16.2.139</t>
  </si>
  <si>
    <t>RONALD RING</t>
  </si>
  <si>
    <t>KELLY NAJARRO ROJAS</t>
  </si>
  <si>
    <t>XXXV-681</t>
  </si>
  <si>
    <t>JENDI MINLEE</t>
  </si>
  <si>
    <t>V-16-1-163</t>
  </si>
  <si>
    <t>REYNAGA</t>
  </si>
  <si>
    <t>CALLE ELOY SOBERON</t>
  </si>
  <si>
    <t>LAURELES 209</t>
  </si>
  <si>
    <t>VALENTINO GAEL</t>
  </si>
  <si>
    <t>SANCHEZ CARRION 684</t>
  </si>
  <si>
    <t>ARIOLA</t>
  </si>
  <si>
    <t>INVASION , CALLE ROMERIOS</t>
  </si>
  <si>
    <t>VIII.3.10.24</t>
  </si>
  <si>
    <t>ALVARO JOAQUIN</t>
  </si>
  <si>
    <t>HERNANDO DE SOTO 329</t>
  </si>
  <si>
    <t>HERNANDO DE SOTO - 329</t>
  </si>
  <si>
    <t>MARIA EUDOMENIA</t>
  </si>
  <si>
    <t>YANUYACU BAJO S/N</t>
  </si>
  <si>
    <t>J21.11.50</t>
  </si>
  <si>
    <t>ORBE GABRIEL</t>
  </si>
  <si>
    <t>JOSE CARLOS MARIATEGUI 402</t>
  </si>
  <si>
    <t>12-344</t>
  </si>
  <si>
    <t>EULER EDUAR</t>
  </si>
  <si>
    <t>JUAN PABLO S/N. III ETAPA</t>
  </si>
  <si>
    <t>ASESORA DE VENTAS</t>
  </si>
  <si>
    <t>PROLONGACION TUPAC AMARU 659</t>
  </si>
  <si>
    <t>GLADYS ELENA</t>
  </si>
  <si>
    <t>LOS INCAS 969</t>
  </si>
  <si>
    <t>PSJ. HUARAZ 187</t>
  </si>
  <si>
    <t>JHEREMY YAMPIER</t>
  </si>
  <si>
    <t>ANTONIO CHECA 503</t>
  </si>
  <si>
    <t>HOMERO ESTEBAN</t>
  </si>
  <si>
    <t>GARCILAZO DE LA VEGA 1002</t>
  </si>
  <si>
    <t>15-1544</t>
  </si>
  <si>
    <t>LABORA EN EDUCACI��N</t>
  </si>
  <si>
    <t>PROLONGACI��N IQUITOS 390</t>
  </si>
  <si>
    <t>PROL. IQUITOS 390</t>
  </si>
  <si>
    <t>TOMO PARACETAMOL/ SE DESCARTA EL CASO, PACIENTE CON DIAGNOSTICO DE GASTROENTERITIS INFECCIONSA, INFECCION DEL TRACTO URINARIO.</t>
  </si>
  <si>
    <t>2-1537</t>
  </si>
  <si>
    <t>502-264</t>
  </si>
  <si>
    <t>GRECIA JARETH</t>
  </si>
  <si>
    <t>ANA CAYAO TORRES</t>
  </si>
  <si>
    <t>JANE ARACELI</t>
  </si>
  <si>
    <t>CALLE DIEGO FERRE S/N. II ETAPA</t>
  </si>
  <si>
    <t>10.8.1.3</t>
  </si>
  <si>
    <t>SEBASTIAN BRUNO</t>
  </si>
  <si>
    <t>SECTOR FLOR DE SELVA</t>
  </si>
  <si>
    <t>FLOR DE SELVA</t>
  </si>
  <si>
    <t>9-107-6</t>
  </si>
  <si>
    <t>ALEXA ABIGAIL</t>
  </si>
  <si>
    <t>CAERIO CALABAZAS</t>
  </si>
  <si>
    <t>LAS CALABAZAS</t>
  </si>
  <si>
    <t>CASERIO CALABAZAS</t>
  </si>
  <si>
    <t>6038-5</t>
  </si>
  <si>
    <t>KAZU</t>
  </si>
  <si>
    <t>HUAMANTANGA S.N-PRIMAVERA</t>
  </si>
  <si>
    <t>18077-1</t>
  </si>
  <si>
    <t>LAS MARGARITAS 213</t>
  </si>
  <si>
    <t>3988-2</t>
  </si>
  <si>
    <t>HUAMANTANGA 2179</t>
  </si>
  <si>
    <t>ZANDY PAOLA</t>
  </si>
  <si>
    <t>PROLG. CAPITAN QUI��ONES 199</t>
  </si>
  <si>
    <t>SANTA ROSA 490</t>
  </si>
  <si>
    <t>YANAY DOMINIC</t>
  </si>
  <si>
    <t>PROLG. LAMBAYEQUE 416</t>
  </si>
  <si>
    <t>TEVITA</t>
  </si>
  <si>
    <t>ENFERMERA DEL CENTRO DE ATENCION PRIMARIA SAN IGNACIO - ESSALUD</t>
  </si>
  <si>
    <t>MATTHEUS GEOFFREY</t>
  </si>
  <si>
    <t>AV.MESONES MURO 502</t>
  </si>
  <si>
    <t>6 DE AGOSTO 390</t>
  </si>
  <si>
    <t>LUIS FRANCISCO MANUEL</t>
  </si>
  <si>
    <t>PROLG. MARIANO MELGAR 606</t>
  </si>
  <si>
    <t>II.II.I.I</t>
  </si>
  <si>
    <t>VALESKHA CAMILA</t>
  </si>
  <si>
    <t>JR PROGRESO 180</t>
  </si>
  <si>
    <t>BRIANA ISABELLA</t>
  </si>
  <si>
    <t>AV CHILILIQUE</t>
  </si>
  <si>
    <t>I-5-9-36</t>
  </si>
  <si>
    <t>JEFFERSON MOISES</t>
  </si>
  <si>
    <t>JR LOS JERANIOS</t>
  </si>
  <si>
    <t>II.19.6.8</t>
  </si>
  <si>
    <t>ANDRES MICHAEL</t>
  </si>
  <si>
    <t>JR VICTORIA</t>
  </si>
  <si>
    <t>ELVIS JOEL</t>
  </si>
  <si>
    <t>MAHELY CAMILA</t>
  </si>
  <si>
    <t>CASERIO HUABO</t>
  </si>
  <si>
    <t>IX.7.6.5</t>
  </si>
  <si>
    <t>XXXI-501</t>
  </si>
  <si>
    <t>MENDIZ</t>
  </si>
  <si>
    <t>GENARA</t>
  </si>
  <si>
    <t>TULIPANES MZ. B LOTE 110</t>
  </si>
  <si>
    <t>NICSY GAELA</t>
  </si>
  <si>
    <t>JR. COMERCIO</t>
  </si>
  <si>
    <t>J.25.11.223</t>
  </si>
  <si>
    <t>XXX.11.912</t>
  </si>
  <si>
    <t>4.68.5</t>
  </si>
  <si>
    <t>LUNA MILAGROS</t>
  </si>
  <si>
    <t>JOSYMAR ROYBER</t>
  </si>
  <si>
    <t>SANTIAGO TANTAJULCA</t>
  </si>
  <si>
    <t>EVELINDA</t>
  </si>
  <si>
    <t>DERLY ESTEFANI</t>
  </si>
  <si>
    <t>5-615</t>
  </si>
  <si>
    <t>DARWIN MICHAEL</t>
  </si>
  <si>
    <t>INGENIER��A CIVIL</t>
  </si>
  <si>
    <t>EDUARDO BRAVO #341</t>
  </si>
  <si>
    <t>EDUARDO BRAVO 341</t>
  </si>
  <si>
    <t>PSJ. NUEVA FLORIDA 104 - MONTEGRANDE</t>
  </si>
  <si>
    <t>6-236</t>
  </si>
  <si>
    <t>CALLE ALFREDO BASTOS 590</t>
  </si>
  <si>
    <t>ALFREDO BASTOS 590</t>
  </si>
  <si>
    <t>JHONATAN CRISTHOPER</t>
  </si>
  <si>
    <t>URB. ALTA VISTA - CARRETERA LAS NARANJAS</t>
  </si>
  <si>
    <t>7-340</t>
  </si>
  <si>
    <t>ALBERTINA</t>
  </si>
  <si>
    <t>VIA EVITAMIENTO  S/N</t>
  </si>
  <si>
    <t>EVITAMINETO</t>
  </si>
  <si>
    <t>LIA AITHANA</t>
  </si>
  <si>
    <t>C.P. RUMIPITE</t>
  </si>
  <si>
    <t>II-4-1-29 B</t>
  </si>
  <si>
    <t>EDITH FIORELLA</t>
  </si>
  <si>
    <t>CALLE SANTA ROSA 300 I ETAPA</t>
  </si>
  <si>
    <t>CALLE SANTA ROSA 300. I ETAPA</t>
  </si>
  <si>
    <t>MARIO GERARDO</t>
  </si>
  <si>
    <t>CASERIO NAMORA GRANDE</t>
  </si>
  <si>
    <t>ESTUDIANTE DE LA I.E PUERTO SAN ANTONIO</t>
  </si>
  <si>
    <t>303.3</t>
  </si>
  <si>
    <t>QUISQUICHE</t>
  </si>
  <si>
    <t>MAVILA DILCIA</t>
  </si>
  <si>
    <t>JHAIR FERNANDO</t>
  </si>
  <si>
    <t>NAJAR</t>
  </si>
  <si>
    <t>AV. MESONES MURO 502</t>
  </si>
  <si>
    <t>CP PAMPA HERMOSA</t>
  </si>
  <si>
    <t>14023-3</t>
  </si>
  <si>
    <t>GIULLIANA DE LOS ANGELES</t>
  </si>
  <si>
    <t>VIII.16.2.130</t>
  </si>
  <si>
    <t>ROLY STYVEN</t>
  </si>
  <si>
    <t>PSJ. SAN AGUSTIN  S/N</t>
  </si>
  <si>
    <t>II.23.13.305</t>
  </si>
  <si>
    <t>MILAGROS CELENE</t>
  </si>
  <si>
    <t>JR. PROGRESO</t>
  </si>
  <si>
    <t>MOTA</t>
  </si>
  <si>
    <t xml:space="preserve">RODRIGUEZ </t>
  </si>
  <si>
    <t>WENDY SIBEL</t>
  </si>
  <si>
    <t>PSJ. SAN MIGUEL 134</t>
  </si>
  <si>
    <t>LOS NETUS 301</t>
  </si>
  <si>
    <t>I-2-24-15</t>
  </si>
  <si>
    <t>JR. ANDRES BELAUNDE 487</t>
  </si>
  <si>
    <t>JR ANDRES BELAUNDE 487</t>
  </si>
  <si>
    <t>HTA/ DM2</t>
  </si>
  <si>
    <t>18-6212</t>
  </si>
  <si>
    <t>MARIA TANIA</t>
  </si>
  <si>
    <t>GARCILAZO DE LA VEGA N734</t>
  </si>
  <si>
    <t>ETHEL LUCERO</t>
  </si>
  <si>
    <t>14908-4</t>
  </si>
  <si>
    <t>DILAN JHOEL</t>
  </si>
  <si>
    <t>TAHUANTINSUYO 370</t>
  </si>
  <si>
    <t>I-2-42-12</t>
  </si>
  <si>
    <t>JUAN BAUTISTA</t>
  </si>
  <si>
    <t>CRUCE DE CHANANGO</t>
  </si>
  <si>
    <t>JUAN VELASCO S/N</t>
  </si>
  <si>
    <t>YUSTHIN ZAID</t>
  </si>
  <si>
    <t>C.P EL TRIUNFO DE HUARANGO</t>
  </si>
  <si>
    <t>CH2-113</t>
  </si>
  <si>
    <t>NASHLY JISELL</t>
  </si>
  <si>
    <t>LLANTO EXESIVO</t>
  </si>
  <si>
    <t>PARACETAMOL 100MG- 17 GOTAS  V.O C/8 HORAS</t>
  </si>
  <si>
    <t>ALLJA</t>
  </si>
  <si>
    <t>VICTOR ELIAS</t>
  </si>
  <si>
    <t>MARISCAL CASTILLA 1401</t>
  </si>
  <si>
    <t>FLOR KARINA</t>
  </si>
  <si>
    <t>JUNIN S/N PARTE ALTA</t>
  </si>
  <si>
    <t>DANIELA ROMINA</t>
  </si>
  <si>
    <t>22-030</t>
  </si>
  <si>
    <t>SAN PEDRO DE CHILILIQUE</t>
  </si>
  <si>
    <t>PACIENTE TOMO PARACETAMOL, NO SE ESTABLECE CONTACTO PARA SEGUNDA MUESTRA.</t>
  </si>
  <si>
    <t>18-6974</t>
  </si>
  <si>
    <t>SEC MIRAFLORES</t>
  </si>
  <si>
    <t>SC. MIRA FLORES</t>
  </si>
  <si>
    <t>502-88</t>
  </si>
  <si>
    <t>BARBA</t>
  </si>
  <si>
    <t>COSTA</t>
  </si>
  <si>
    <t>STEFANO GABRIEL</t>
  </si>
  <si>
    <t>ROMERO VARGAS PEREZ</t>
  </si>
  <si>
    <t>TABITA JAEL</t>
  </si>
  <si>
    <t>CALLE LIBERTAD 2155</t>
  </si>
  <si>
    <t>102-88</t>
  </si>
  <si>
    <t>CRUCE CHAMYA</t>
  </si>
  <si>
    <t>IRIS KARIN</t>
  </si>
  <si>
    <t>CALLE TACNA 700</t>
  </si>
  <si>
    <t>MANCO CAPAC N 722</t>
  </si>
  <si>
    <t>MANCO CAPAC NO 722</t>
  </si>
  <si>
    <t>SE DESCARTA CASO, POR DIAGNOSTICO DIFERENCIAL DE GASTROENTERITIS INFECCIOSA.</t>
  </si>
  <si>
    <t>JARIZA CARRASCO CHAVEZ</t>
  </si>
  <si>
    <t>LESLY XIOMARA</t>
  </si>
  <si>
    <t>MADRE REFIERE HABER DADO PARACETAMOL</t>
  </si>
  <si>
    <t>18-6221</t>
  </si>
  <si>
    <t>HUAYNACAPA SN</t>
  </si>
  <si>
    <t>HUAYNACAPA</t>
  </si>
  <si>
    <t>CAS. PALO BLANCO</t>
  </si>
  <si>
    <t>Y-11</t>
  </si>
  <si>
    <t>YHOANI ESTHER</t>
  </si>
  <si>
    <t>JEAN CARLOS PEREZ CORONEL</t>
  </si>
  <si>
    <t>F2-26</t>
  </si>
  <si>
    <t>16236-2</t>
  </si>
  <si>
    <t>ERIKA ALESANDRA</t>
  </si>
  <si>
    <t>JOSE CARLOS MARIATEGUI 365</t>
  </si>
  <si>
    <t>PAMELA CHRIST</t>
  </si>
  <si>
    <t>SUPERVISORA DE COMERCIO</t>
  </si>
  <si>
    <t>JOSE MATIAS</t>
  </si>
  <si>
    <t>AMOJU 501</t>
  </si>
  <si>
    <t>ALDA��R</t>
  </si>
  <si>
    <t>ELBERT ASCENCION</t>
  </si>
  <si>
    <t>CAS. LA ZANORA</t>
  </si>
  <si>
    <t>SAN BELISARIO S(N</t>
  </si>
  <si>
    <t>CALLE ZARUMILLA 340</t>
  </si>
  <si>
    <t>DRA.CRISTELL SPELUCIN TANTALEAN</t>
  </si>
  <si>
    <t>GENESIS SELENE</t>
  </si>
  <si>
    <t>VILLANUEVA PINILLOS 798</t>
  </si>
  <si>
    <t>TORIBIO RODRIGUEZ DE MENDOZA 1071</t>
  </si>
  <si>
    <t>YUDELI DALITA</t>
  </si>
  <si>
    <t>CAPELLAN DUAREZ S/N</t>
  </si>
  <si>
    <t>CARLOS ABEL</t>
  </si>
  <si>
    <t>JR AREQUIPA N��533</t>
  </si>
  <si>
    <t>JR AREQUIPA N�� 533</t>
  </si>
  <si>
    <t>DOCENTE DE LA I.E VILLA RICA SAN JOSE DE LOURDES</t>
  </si>
  <si>
    <t>PERSONAL INDEPENDIENTE</t>
  </si>
  <si>
    <t>JR PROLONGACI��N LA CULTURA S/N</t>
  </si>
  <si>
    <t>TIENDA DE ABARROTES (AOSIL)</t>
  </si>
  <si>
    <t>SEGUNDO ALFREDO</t>
  </si>
  <si>
    <t>JR ALBACETE N��240</t>
  </si>
  <si>
    <t>FABIANA BRIGITTE</t>
  </si>
  <si>
    <t>JR LIMA N��630</t>
  </si>
  <si>
    <t>CELSO CRISTHIAN STHARLYN</t>
  </si>
  <si>
    <t>PERSONAL DE VIGILANCIA</t>
  </si>
  <si>
    <t>AV CHILILIQUE S/N</t>
  </si>
  <si>
    <t>AV CHILILIQUE S7N</t>
  </si>
  <si>
    <t>PERSONAL DE VIGILANCIA (INPE)</t>
  </si>
  <si>
    <t>DIALENY</t>
  </si>
  <si>
    <t>III-6-12-8</t>
  </si>
  <si>
    <t>YARELY LISETH</t>
  </si>
  <si>
    <t>CALLE SINCHI ROCA 140</t>
  </si>
  <si>
    <t>TOMO PARACETAMOL 250MG</t>
  </si>
  <si>
    <t>21L494</t>
  </si>
  <si>
    <t>LE��N</t>
  </si>
  <si>
    <t>JENNYFER LIZETH</t>
  </si>
  <si>
    <t>AV CAJAMARCA S/N SALITRE</t>
  </si>
  <si>
    <t>V��LERY KALANY</t>
  </si>
  <si>
    <t>AYACUCHO 120</t>
  </si>
  <si>
    <t>LOS ROBLES 701</t>
  </si>
  <si>
    <t>CARLOS NELVIN</t>
  </si>
  <si>
    <t>SECCION VENTAS</t>
  </si>
  <si>
    <t>ZARUMILLA CUADRA 21</t>
  </si>
  <si>
    <t>SHEYLA CRISTINA</t>
  </si>
  <si>
    <t>VIRGEN MARIA 128</t>
  </si>
  <si>
    <t>ANTONIO RAYMONDI 976</t>
  </si>
  <si>
    <t>CECY SMITH</t>
  </si>
  <si>
    <t>JOSE CALOS MARIATEGUI - MIRAFLORES</t>
  </si>
  <si>
    <t>9.15.3</t>
  </si>
  <si>
    <t>HOMER SAUL</t>
  </si>
  <si>
    <t>2.38.2</t>
  </si>
  <si>
    <t>SAIDA JULIANA</t>
  </si>
  <si>
    <t>AV. LINDO 289</t>
  </si>
  <si>
    <t>I-9-2-10</t>
  </si>
  <si>
    <t>LEONEL SAMIR</t>
  </si>
  <si>
    <t>HILDA GRACIELA</t>
  </si>
  <si>
    <t>URB LOS GERANIOS N��245</t>
  </si>
  <si>
    <t>DIABETES MELLITUS TIPO II, HIPERTENSI��N ARTERIAL</t>
  </si>
  <si>
    <t>DOCENTE DE LA I. E. TITO CUSI YUPANQUI</t>
  </si>
  <si>
    <t>8-157-2</t>
  </si>
  <si>
    <t>CASERIO LAS CIDRAS</t>
  </si>
  <si>
    <t>LAS CIDRAS</t>
  </si>
  <si>
    <t>LUIS MENESES NOVOA</t>
  </si>
  <si>
    <t>01-271</t>
  </si>
  <si>
    <t>PSJ HUARAZ N137</t>
  </si>
  <si>
    <t>PSJ. HUARAZ N 137</t>
  </si>
  <si>
    <t>III-20-11-26</t>
  </si>
  <si>
    <t>MARITA KORY</t>
  </si>
  <si>
    <t>JR. MARULANDA</t>
  </si>
  <si>
    <t>LUIS BERNARDO</t>
  </si>
  <si>
    <t>TAPICERIA</t>
  </si>
  <si>
    <t>E4-96</t>
  </si>
  <si>
    <t>DAYANA MAYTE</t>
  </si>
  <si>
    <t>G2-60</t>
  </si>
  <si>
    <t>I-34</t>
  </si>
  <si>
    <t>CALLE VICTOR RAUL HAYA DELA TORRE 1511 III-ETAPA</t>
  </si>
  <si>
    <t>VII-13-6-1</t>
  </si>
  <si>
    <t>MATTHIEU</t>
  </si>
  <si>
    <t>NI��O SIN TECHO S/N</t>
  </si>
  <si>
    <t>III-6-61-9</t>
  </si>
  <si>
    <t>CALLE YANACUNAS 209  III-ETAPA</t>
  </si>
  <si>
    <t>MARIA DEDICACION</t>
  </si>
  <si>
    <t>LAMBAYEQUE 882</t>
  </si>
  <si>
    <t>NILA CATALEYA</t>
  </si>
  <si>
    <t>NILZER</t>
  </si>
  <si>
    <t>MANCO CAPAC 1060</t>
  </si>
  <si>
    <t>DR.LIZARDO VELAZCO OVIEDO</t>
  </si>
  <si>
    <t>CLEY MILLER</t>
  </si>
  <si>
    <t>CALLE MIGUEL GRAU 187</t>
  </si>
  <si>
    <t>RIO SANTIAGO</t>
  </si>
  <si>
    <t>PAPAYACU</t>
  </si>
  <si>
    <t>DR.HUGO CONDORI VALVERDE</t>
  </si>
  <si>
    <t>MEDICINA ENFERMEDADES VALVERDE</t>
  </si>
  <si>
    <t>LIAM SANTIAGO</t>
  </si>
  <si>
    <t>MARA��ON 535</t>
  </si>
  <si>
    <t>MARA����N NO 535</t>
  </si>
  <si>
    <t>SE DESCARTA CASO, POR DIAGNOSTICO DIFERENCIAL DE FARINGITIS.</t>
  </si>
  <si>
    <t>LAS PALMERAS 217</t>
  </si>
  <si>
    <t>SECTOR 04 DE JUNIO S/N</t>
  </si>
  <si>
    <t>PU-333</t>
  </si>
  <si>
    <t>SANTA ROSA PUEBLO</t>
  </si>
  <si>
    <t>PROGRESO S/N CAS. AVABAQUITA</t>
  </si>
  <si>
    <t>AVABAQUITA</t>
  </si>
  <si>
    <t>PROGRESO S/N CAS. AYABAQUITA</t>
  </si>
  <si>
    <t>ABRAHAM VALDELOMAR 184</t>
  </si>
  <si>
    <t>AVELLANEDA DE CALDERON</t>
  </si>
  <si>
    <t>HOSPITAL 130</t>
  </si>
  <si>
    <t>PROL. CAPIT��N QUI��ONES 119</t>
  </si>
  <si>
    <t>1-500</t>
  </si>
  <si>
    <t>ZOE CAYETANA</t>
  </si>
  <si>
    <t>PROLONGACION PEDRO CORNEJO CUADRA 2</t>
  </si>
  <si>
    <t>CALLE VICTOR RAL HAYA DE LA TORRE  501</t>
  </si>
  <si>
    <t>CALLE VICTOR RAUL HAYA DE LA TORRE  501</t>
  </si>
  <si>
    <t>ZANJA HONDA  X EL COMEDOR LA ESPERANZA</t>
  </si>
  <si>
    <t>ERICK WAGNER</t>
  </si>
  <si>
    <t>ALFONSO UGARTE 505</t>
  </si>
  <si>
    <t>DELGADO DE COTRINA</t>
  </si>
  <si>
    <t>LUCINDA GORETTY</t>
  </si>
  <si>
    <t>ARLITA</t>
  </si>
  <si>
    <t>LA UNION 272</t>
  </si>
  <si>
    <t>GLADYS ELIZABET</t>
  </si>
  <si>
    <t>DIEGO PALOMINO 1501</t>
  </si>
  <si>
    <t>2123-1</t>
  </si>
  <si>
    <t>B7-82</t>
  </si>
  <si>
    <t>CARLOS DUBERLI</t>
  </si>
  <si>
    <t>CI-214</t>
  </si>
  <si>
    <t>SOFIA ALEXANDRA</t>
  </si>
  <si>
    <t>5-124</t>
  </si>
  <si>
    <t>ESPERANZA JUDITH</t>
  </si>
  <si>
    <t>MARIETA 10091</t>
  </si>
  <si>
    <t>TRABAJADOR EVENTUAL</t>
  </si>
  <si>
    <t>CALLE TORIBIO RODRIGUES DE MENDOZA S/N</t>
  </si>
  <si>
    <t>CALLE TORIBIO RODRIGUEZ DE MENDOZA S/N</t>
  </si>
  <si>
    <t>18-6277</t>
  </si>
  <si>
    <t>JEISER TIODOLO</t>
  </si>
  <si>
    <t>CALLE MARA��ON 1049</t>
  </si>
  <si>
    <t>MARA����N 1049</t>
  </si>
  <si>
    <t>PEPE LUIS</t>
  </si>
  <si>
    <t>CALLE SAN JOSE - EL HUITO</t>
  </si>
  <si>
    <t>FELIX DAVID</t>
  </si>
  <si>
    <t>JOSE CRESENCIO</t>
  </si>
  <si>
    <t>MESONES MURO 1700</t>
  </si>
  <si>
    <t>SEGUNDO MARADE</t>
  </si>
  <si>
    <t>GIOVANI YOSINET</t>
  </si>
  <si>
    <t>YARETZI LUANA</t>
  </si>
  <si>
    <t>AV LA CULTURA N��246</t>
  </si>
  <si>
    <t>KATTYA MILETH</t>
  </si>
  <si>
    <t>LA CULTURA - 411</t>
  </si>
  <si>
    <t>YERAL DILTER</t>
  </si>
  <si>
    <t>PSJ. ORQUIDEAS 110 (ALTURA CALLE IQUITOS)</t>
  </si>
  <si>
    <t>AYACUCHO 599</t>
  </si>
  <si>
    <t>AYACUCHO NO 599</t>
  </si>
  <si>
    <t>SE DESCARTA CASO, POR DIAGNOSTICO DIFERENCIAL DE VAGINITIS.</t>
  </si>
  <si>
    <t>MARIA PARADO DE BELLIDO 903</t>
  </si>
  <si>
    <t>DR. VEGA RAMIREZ ERNESTO NICOLAS</t>
  </si>
  <si>
    <t>CELESTE JUDITH</t>
  </si>
  <si>
    <t>ARICA 391</t>
  </si>
  <si>
    <t>PARDO MIGUEL 301</t>
  </si>
  <si>
    <t>VILLANUEVA PINILLOS 249</t>
  </si>
  <si>
    <t>AV. MESONES MURO 481</t>
  </si>
  <si>
    <t>39.2365.1</t>
  </si>
  <si>
    <t>YAHAYRA LISBETH</t>
  </si>
  <si>
    <t>CALLE MESONES MURO</t>
  </si>
  <si>
    <t>MARIA LILIAN</t>
  </si>
  <si>
    <t>JR MARUGARGA N��275</t>
  </si>
  <si>
    <t>JAIRO QUENYI</t>
  </si>
  <si>
    <t>LOMA LARGA</t>
  </si>
  <si>
    <t>FLOR DE LOMA LARGA</t>
  </si>
  <si>
    <t>CASERIO LOMA LARGA</t>
  </si>
  <si>
    <t>AV. CHACHAPOYAS</t>
  </si>
  <si>
    <t>MIRASOL 1296</t>
  </si>
  <si>
    <t>CONFIRMADO POR CRITERIO M��DICO</t>
  </si>
  <si>
    <t>A5-126</t>
  </si>
  <si>
    <t>MEDALY MARILANY</t>
  </si>
  <si>
    <t>XXX-599</t>
  </si>
  <si>
    <t>CONDOY</t>
  </si>
  <si>
    <t>CARMEN DONALDA</t>
  </si>
  <si>
    <t>FRANK DAVID</t>
  </si>
  <si>
    <t>LA CULTURA -242</t>
  </si>
  <si>
    <t>LA CULTURA - 242</t>
  </si>
  <si>
    <t>GUILLERMO RICARDO</t>
  </si>
  <si>
    <t>EYAL ADRIANO</t>
  </si>
  <si>
    <t>5-13354</t>
  </si>
  <si>
    <t>BRIANA ANTONELA</t>
  </si>
  <si>
    <t>ALFREDO BASTOS N 170</t>
  </si>
  <si>
    <t>ABRAHAM KELED</t>
  </si>
  <si>
    <t>JOSE IGNACIO ORTIZ 545</t>
  </si>
  <si>
    <t>OSE IGNACIO ORTIZ 545</t>
  </si>
  <si>
    <t>SAN PEDRO N 144</t>
  </si>
  <si>
    <t>SE DESCARTA CASO, POR DIAGNOSTICO DIFERENCIAL DE RINOFARINGITIS.</t>
  </si>
  <si>
    <t>SILVIA EMPERATRIZ</t>
  </si>
  <si>
    <t>CA. TORIBIO RODRIGUEZ DE MENDOZA 2296</t>
  </si>
  <si>
    <t>CA. TORIBIO RODRIGUEZ MENDOZA 2296</t>
  </si>
  <si>
    <t>SOLANZI ANNE</t>
  </si>
  <si>
    <t>NILSER ALKER</t>
  </si>
  <si>
    <t>PARACETAMOL 500 ML VO C/8 HORAS  POR 3 DIAS</t>
  </si>
  <si>
    <t>LUIS BENJAMIN BOCANEGRA YAPUCHURA</t>
  </si>
  <si>
    <t>18-3272</t>
  </si>
  <si>
    <t>LIZ KELLY</t>
  </si>
  <si>
    <t>PJE. SAN IGNACIO DE LOYOLA</t>
  </si>
  <si>
    <t>PSJ SAN IGNACIO DE LOYOLA</t>
  </si>
  <si>
    <t>ELEUTERIO ALDAIR</t>
  </si>
  <si>
    <t>C6</t>
  </si>
  <si>
    <t>REPOSTERO</t>
  </si>
  <si>
    <t>JOSE GALVEZ 355</t>
  </si>
  <si>
    <t>JEAN PEREZ CORONEL</t>
  </si>
  <si>
    <t>ZHARICK DANYHELIT</t>
  </si>
  <si>
    <t>JESUS CALABOR S/N</t>
  </si>
  <si>
    <t>ARMANDO ARTOLA S/N</t>
  </si>
  <si>
    <t>JESUS CALABOR</t>
  </si>
  <si>
    <t>ESLU MELODY</t>
  </si>
  <si>
    <t>ROMINA KALESSI</t>
  </si>
  <si>
    <t>SECTOR EL CHADO</t>
  </si>
  <si>
    <t>BRITNEY ATENEA</t>
  </si>
  <si>
    <t>ISABEL AMERICA</t>
  </si>
  <si>
    <t>JR VILLANUEVA N��310</t>
  </si>
  <si>
    <t>JR VILLANUEVA N�� 310</t>
  </si>
  <si>
    <t>LOS SAUCES 148</t>
  </si>
  <si>
    <t>LIZ AYLE</t>
  </si>
  <si>
    <t>FRANCISCA HILDA</t>
  </si>
  <si>
    <t>CASERIO PALLA PE��A</t>
  </si>
  <si>
    <t>CAS. PAYA PE��A</t>
  </si>
  <si>
    <t>DANIELA MAGDIEL</t>
  </si>
  <si>
    <t>YAQUELIN LORENA</t>
  </si>
  <si>
    <t>DIANA YISSELA</t>
  </si>
  <si>
    <t>REVOLUCION 393</t>
  </si>
  <si>
    <t>BARBARA LUCERO</t>
  </si>
  <si>
    <t>DAYANA OLENKA</t>
  </si>
  <si>
    <t>ANDY NICOLL</t>
  </si>
  <si>
    <t>18-7039</t>
  </si>
  <si>
    <t>RENZON RICARDO</t>
  </si>
  <si>
    <t>UNION 1352</t>
  </si>
  <si>
    <t>ESTHERFILIA</t>
  </si>
  <si>
    <t>TEDDY ULICES CASTILLO GARRIDO</t>
  </si>
  <si>
    <t>TECNICO CIVIL</t>
  </si>
  <si>
    <t>BRYANA ASTRID</t>
  </si>
  <si>
    <t>04 DE JUNIO 158</t>
  </si>
  <si>
    <t>CP IHUAMACA</t>
  </si>
  <si>
    <t>LIDIA MAGALI</t>
  </si>
  <si>
    <t>CALLE HERNANDO DE ZOTO</t>
  </si>
  <si>
    <t>SONIA YULISA</t>
  </si>
  <si>
    <t>MARIO ALEX</t>
  </si>
  <si>
    <t>ATAHUALPA - 519</t>
  </si>
  <si>
    <t>ZOE CATALINA</t>
  </si>
  <si>
    <t>LA CULTURA 242</t>
  </si>
  <si>
    <t>MARIA YAJAIRA</t>
  </si>
  <si>
    <t>LIAM GUSTAVO</t>
  </si>
  <si>
    <t>KILIAN GAEL</t>
  </si>
  <si>
    <t>CASERIO LAS HUAQUILLAS</t>
  </si>
  <si>
    <t>FRANCIS CAMILA</t>
  </si>
  <si>
    <t>CALLE CIRCUNVALACION  179</t>
  </si>
  <si>
    <t>KATHERINE NICOOLE</t>
  </si>
  <si>
    <t>PROLONGACION MANCO CAPAC  S/N</t>
  </si>
  <si>
    <t>YULEISY VALENTINA</t>
  </si>
  <si>
    <t>EDWIN EINER</t>
  </si>
  <si>
    <t>ANTISUYO CDRA. 7</t>
  </si>
  <si>
    <t>JANA ABIGAIL</t>
  </si>
  <si>
    <t>FERNANDO BELAUNDE TERRY S/N - LAS PALMERAS.</t>
  </si>
  <si>
    <t>NUEVO HORIZONTE PASAJE SAN JOSE CUADRA 1</t>
  </si>
  <si>
    <t>DE NAVARRO</t>
  </si>
  <si>
    <t>MARIA LINDAURA</t>
  </si>
  <si>
    <t>MARILEYDI</t>
  </si>
  <si>
    <t>YNELIDA</t>
  </si>
  <si>
    <t>LAS MARGARITAS 337</t>
  </si>
  <si>
    <t>BETA</t>
  </si>
  <si>
    <t>1-171</t>
  </si>
  <si>
    <t>THAIZ MISHELY</t>
  </si>
  <si>
    <t>LAMBAYEQUE 850</t>
  </si>
  <si>
    <t>ANGEL REYES</t>
  </si>
  <si>
    <t>IQUITOS 1676</t>
  </si>
  <si>
    <t>AITANA MASSIEL</t>
  </si>
  <si>
    <t>SECTOR LAS VUELTAS</t>
  </si>
  <si>
    <t>LUIS CARLOS MENESES NOVOA</t>
  </si>
  <si>
    <t>KAREN YESSENIA</t>
  </si>
  <si>
    <t>MARISCAL URETA 1864</t>
  </si>
  <si>
    <t>AV LA CULTURA 336</t>
  </si>
  <si>
    <t>KAROL CORINA</t>
  </si>
  <si>
    <t>AV LA CULTURA 411</t>
  </si>
  <si>
    <t>05-1687</t>
  </si>
  <si>
    <t>CALLE JORGE CHAVEZ 905</t>
  </si>
  <si>
    <t>07-1208</t>
  </si>
  <si>
    <t>CALLE SAN CARLOS 374</t>
  </si>
  <si>
    <t>18-7047</t>
  </si>
  <si>
    <t>CP- LA PALMA CENTRAL</t>
  </si>
  <si>
    <t>CENTRO POBLADO LA PALMA CENTRAL</t>
  </si>
  <si>
    <t>PU-268</t>
  </si>
  <si>
    <t>ANGIE ALEXANDRA</t>
  </si>
  <si>
    <t>CASERIO LA YUNGA</t>
  </si>
  <si>
    <t>URB SAN MIGUEL 32O</t>
  </si>
  <si>
    <t>LIZARRAGA</t>
  </si>
  <si>
    <t>DELGADILLO</t>
  </si>
  <si>
    <t>RUDDY NATALY</t>
  </si>
  <si>
    <t>SAN MARTIN PARTE ALTA</t>
  </si>
  <si>
    <t>EDIZA</t>
  </si>
  <si>
    <t>MARA��ON 2153</t>
  </si>
  <si>
    <t>LIZ ELIZABETH</t>
  </si>
  <si>
    <t>FRANCISCO BOLOGNESI CUADRA 15</t>
  </si>
  <si>
    <t>LIAN LENER</t>
  </si>
  <si>
    <t>CASER��O LAUREL</t>
  </si>
  <si>
    <t>CASER��O EL LAUREL</t>
  </si>
  <si>
    <t>PADRON</t>
  </si>
  <si>
    <t>SANTIAGO ANDRE</t>
  </si>
  <si>
    <t>MARA��ON 1087</t>
  </si>
  <si>
    <t>MARA����N 1087</t>
  </si>
  <si>
    <t>LEIDY LISBETH</t>
  </si>
  <si>
    <t>LA COLINA236</t>
  </si>
  <si>
    <t>LA COLINA 236</t>
  </si>
  <si>
    <t>YESABELLA DELGADO R.</t>
  </si>
  <si>
    <t>GINCEOLOGA</t>
  </si>
  <si>
    <t>GUISELA VALENTINA</t>
  </si>
  <si>
    <t>DOCENTE INICIAL</t>
  </si>
  <si>
    <t>DOCENTE INICIAL N��147</t>
  </si>
  <si>
    <t>30.192.1</t>
  </si>
  <si>
    <t>RULY</t>
  </si>
  <si>
    <t>WILLAM</t>
  </si>
  <si>
    <t>CARRETERA FRENANDO B. TERRY - PUCAR��</t>
  </si>
  <si>
    <t>CARRETERA FERNANDO B. TERRY PUCAR��</t>
  </si>
  <si>
    <t>MIKY STALYN ELOY</t>
  </si>
  <si>
    <t>27-3245</t>
  </si>
  <si>
    <t>ROSARIO DE JESUS</t>
  </si>
  <si>
    <t>MARIA PARADO DE BELLIDO #2015</t>
  </si>
  <si>
    <t>MARIA PARADO DE BELLIDO # 2015</t>
  </si>
  <si>
    <t>PACIENTE TOM�� 2 TABLETAS DE PARACETAMOL</t>
  </si>
  <si>
    <t>5-10371</t>
  </si>
  <si>
    <t>EMELYN TATIANA</t>
  </si>
  <si>
    <t>PSJE CHILILIQUE S/N URB PARDO MIGUEL</t>
  </si>
  <si>
    <t>SONIA ESTACIO SURCO</t>
  </si>
  <si>
    <t>301-5</t>
  </si>
  <si>
    <t>ANGEL ESMITH</t>
  </si>
  <si>
    <t>BALTA 511</t>
  </si>
  <si>
    <t>WILMER ANDERSON</t>
  </si>
  <si>
    <t>ARICA 593</t>
  </si>
  <si>
    <t>12-467</t>
  </si>
  <si>
    <t>JOSE ILMER</t>
  </si>
  <si>
    <t>JIRON ANTENOR ORREGO 220</t>
  </si>
  <si>
    <t>12-1254</t>
  </si>
  <si>
    <t>SILVIA PAOLA</t>
  </si>
  <si>
    <t>CRISTOFER JHAREN</t>
  </si>
  <si>
    <t>HIPOLITO UNANUE 130</t>
  </si>
  <si>
    <t>8-215-1</t>
  </si>
  <si>
    <t>PORFIRIO</t>
  </si>
  <si>
    <t>SAN ISIDRO  POR EL CMPO DEPORTIVO</t>
  </si>
  <si>
    <t>SAN ISIDRO POR EL CAMPO DEPORTIVO</t>
  </si>
  <si>
    <t>ANA LEIDY YAJHAIRA</t>
  </si>
  <si>
    <t>EL PORVENIR - 105</t>
  </si>
  <si>
    <t>01-154-4</t>
  </si>
  <si>
    <t>ROSSY AYLANDI</t>
  </si>
  <si>
    <t>MAGDA NOELIA RODRIGUEZ MENDOZA</t>
  </si>
  <si>
    <t>NORMA EMILIA</t>
  </si>
  <si>
    <t>RICARDO ISAIAS</t>
  </si>
  <si>
    <t>26-1030</t>
  </si>
  <si>
    <t>QU��MICOS FARMAC��UTICO</t>
  </si>
  <si>
    <t>RAYMONDI 357</t>
  </si>
  <si>
    <t>PACIENTE REFIERE QUE TOMO PARACETAMOL</t>
  </si>
  <si>
    <t>18-6328</t>
  </si>
  <si>
    <t>ASMA, HIPERTENSION ARTERIAL</t>
  </si>
  <si>
    <t>JIMENA</t>
  </si>
  <si>
    <t>SANGERTO LORES S/N</t>
  </si>
  <si>
    <t>TUPAC AMARU  S/N</t>
  </si>
  <si>
    <t>M��DICO CARDI��LOGO</t>
  </si>
  <si>
    <t>ANDERSON JHOJAN</t>
  </si>
  <si>
    <t>FRIZSIA ROMINA TORRES LINARES</t>
  </si>
  <si>
    <t>1-225</t>
  </si>
  <si>
    <t>DAILY GERALDINE</t>
  </si>
  <si>
    <t>TECNOLOGO MEDICO - CAP II SAN IGNACIO</t>
  </si>
  <si>
    <t>J.20.93.A</t>
  </si>
  <si>
    <t>LOS GERANIOS - 322</t>
  </si>
  <si>
    <t>H1-244</t>
  </si>
  <si>
    <t>ASTRY GHISELL</t>
  </si>
  <si>
    <t>H-23-13-153</t>
  </si>
  <si>
    <t>BERNARDO FORTUNATO</t>
  </si>
  <si>
    <t>LESLY MARISELL</t>
  </si>
  <si>
    <t>PROLONGACION MANCO CAPAC 248</t>
  </si>
  <si>
    <t>VILCAPOMA</t>
  </si>
  <si>
    <t>GAEL</t>
  </si>
  <si>
    <t>SIN OCUPACIO</t>
  </si>
  <si>
    <t>MARINANO MELGAR SIN NUMERO  -</t>
  </si>
  <si>
    <t>10.55.1</t>
  </si>
  <si>
    <t>IV-19-10-63</t>
  </si>
  <si>
    <t>AYLEN ISABELA</t>
  </si>
  <si>
    <t>F3-84</t>
  </si>
  <si>
    <t>CRISTHIAN ARMANDO</t>
  </si>
  <si>
    <t>PROLOG. PORVENIR</t>
  </si>
  <si>
    <t>H5-19</t>
  </si>
  <si>
    <t>H5-147</t>
  </si>
  <si>
    <t>INMACULADA/ SAGOBAL - MONTEGRANDE</t>
  </si>
  <si>
    <t>ANDRES AVELINO CACERES 151</t>
  </si>
  <si>
    <t>21V0047</t>
  </si>
  <si>
    <t>YEIKO ALESSIO</t>
  </si>
  <si>
    <t>DELIA ESTHER</t>
  </si>
  <si>
    <t>MARA��ON 1505</t>
  </si>
  <si>
    <t>1-1125</t>
  </si>
  <si>
    <t>SALAZAR BONDY 132</t>
  </si>
  <si>
    <t>LUIZ VASQUEZ SALAZR</t>
  </si>
  <si>
    <t>CALLE SAN CARLOS 512</t>
  </si>
  <si>
    <t>CA. CUELLO UTERINO</t>
  </si>
  <si>
    <t>PACIENTE REFIEREQUE TOMO PARACETAMOL</t>
  </si>
  <si>
    <t>8-1858</t>
  </si>
  <si>
    <t>UNIVERSIDAD 611</t>
  </si>
  <si>
    <t>CLLE UNIVERSIDAD 611</t>
  </si>
  <si>
    <t>PACIENTE REFIERE HABER TOMADO PARACETAMOL</t>
  </si>
  <si>
    <t>3-197</t>
  </si>
  <si>
    <t>JHOYSI DIANA</t>
  </si>
  <si>
    <t>ESUDIANTE</t>
  </si>
  <si>
    <t>CALLE HIGINIO ORTIZ N��539</t>
  </si>
  <si>
    <t>MARIA ROJANA</t>
  </si>
  <si>
    <t>AYACUCHO 100</t>
  </si>
  <si>
    <t>MANUEL TAFUR TACILLO</t>
  </si>
  <si>
    <t>32.936.3</t>
  </si>
  <si>
    <t>MARCOS RODRIGO</t>
  </si>
  <si>
    <t>2-1340</t>
  </si>
  <si>
    <t>ALISSON LUCERO</t>
  </si>
  <si>
    <t>MARIANO MELGAR 908</t>
  </si>
  <si>
    <t>CASERIO CAMANA</t>
  </si>
  <si>
    <t>CAMANA</t>
  </si>
  <si>
    <t>CASERIO CAMANA S/N</t>
  </si>
  <si>
    <t>DOCENTE DE LA I.E CAMANA- SAN JOSE DE LOURDES</t>
  </si>
  <si>
    <t>KARIN YENTI</t>
  </si>
  <si>
    <t>RIO AMAZONAS CDRA. 1</t>
  </si>
  <si>
    <t>TIMOTEO ADRIAN</t>
  </si>
  <si>
    <t>JOHAN YAMIR</t>
  </si>
  <si>
    <t>PSJ. ESTEBAN ALTAMIRANO 242</t>
  </si>
  <si>
    <t>FLAVIA THA��SA</t>
  </si>
  <si>
    <t>MARIETA 903</t>
  </si>
  <si>
    <t>PILLCO</t>
  </si>
  <si>
    <t>JHOSUE MOISES</t>
  </si>
  <si>
    <t>CP TAMBORAPA PUEBLO</t>
  </si>
  <si>
    <t>SE RECHAZO MUESTRA POR EL TIEMPO DE ENVIO</t>
  </si>
  <si>
    <t>FRESSIA PE��A ADRIANZEN</t>
  </si>
  <si>
    <t>EDUARDO GABRIEL</t>
  </si>
  <si>
    <t>1-218</t>
  </si>
  <si>
    <t>ALEXIDES LEONCIO</t>
  </si>
  <si>
    <t>SE OBSERVO MUESTRA POR EL TIEMPO DE ENVIO</t>
  </si>
  <si>
    <t>DIOSMARA</t>
  </si>
  <si>
    <t>SE RECHAZ�� MUESTRA POR EL TIEMPO DE ENVIO</t>
  </si>
  <si>
    <t>17-18</t>
  </si>
  <si>
    <t>MARIA MADALENA</t>
  </si>
  <si>
    <t>LIMON CHIQUITO</t>
  </si>
  <si>
    <t>FEDERICO</t>
  </si>
  <si>
    <t>GUAYABAL</t>
  </si>
  <si>
    <t>E1-38</t>
  </si>
  <si>
    <t>SECTOR CAMPANA</t>
  </si>
  <si>
    <t>MEDICO CIRUJANOO</t>
  </si>
  <si>
    <t>JOSELITO DAVID</t>
  </si>
  <si>
    <t>1.570.1</t>
  </si>
  <si>
    <t>BILLY SALOMON</t>
  </si>
  <si>
    <t>JEFE DE PRESUPUESTO</t>
  </si>
  <si>
    <t>14.26.8</t>
  </si>
  <si>
    <t>ANDRY NERH��</t>
  </si>
  <si>
    <t>JHORSY VERSELI</t>
  </si>
  <si>
    <t>C-3-7-8</t>
  </si>
  <si>
    <t>REGINA DE LOS ANGELES</t>
  </si>
  <si>
    <t>VII-25-300</t>
  </si>
  <si>
    <t>YARECSI YERALDINE</t>
  </si>
  <si>
    <t>IV.8.15.15</t>
  </si>
  <si>
    <t>ENRIQUE JAVIER</t>
  </si>
  <si>
    <t>JR SAN JOSE 166</t>
  </si>
  <si>
    <t>JR SAN JOSE - 166</t>
  </si>
  <si>
    <t>XXXII.598</t>
  </si>
  <si>
    <t>EDWIN ESTEPHANO</t>
  </si>
  <si>
    <t>3-166-4</t>
  </si>
  <si>
    <t>AVENIDA EVITAMIENTO S/N</t>
  </si>
  <si>
    <t>AV EVINTAMIENTO CUADRA 2 S/N</t>
  </si>
  <si>
    <t>PROLONG. ORELLANA 1300</t>
  </si>
  <si>
    <t>ALFREDO BASTOS 750</t>
  </si>
  <si>
    <t>IRWIN AYALA SANCHEZ</t>
  </si>
  <si>
    <t>ANAYELI DANICZA</t>
  </si>
  <si>
    <t>URB. VAL PARA��SO S/N</t>
  </si>
  <si>
    <t>2-1151</t>
  </si>
  <si>
    <t>SAUCES S/N</t>
  </si>
  <si>
    <t>CALLE SANTA ROSA  S/N (LOS SAUCES)</t>
  </si>
  <si>
    <t>DR.ATILANO OBLITAS CORDOVA</t>
  </si>
  <si>
    <t>JESUS MARIA S/N</t>
  </si>
  <si>
    <t>3-1842</t>
  </si>
  <si>
    <t>SECTOR BUENA VISTA. URB. SAN LUIS</t>
  </si>
  <si>
    <t>SECTOR BUENA VISTA URB. SAN LUIS</t>
  </si>
  <si>
    <t>AUTOMEDICADO CON PARACETAMOL</t>
  </si>
  <si>
    <t>ANELHI MARELY</t>
  </si>
  <si>
    <t>CALLE JUNIN-PANCHIA</t>
  </si>
  <si>
    <t>E1-213</t>
  </si>
  <si>
    <t>JEFERSON ENRIQUE</t>
  </si>
  <si>
    <t>CASERIO  CAMPANA</t>
  </si>
  <si>
    <t>XXXV.453</t>
  </si>
  <si>
    <t>LUZ ESTRELLITA</t>
  </si>
  <si>
    <t>3 DE MAYO - MAMBALLE</t>
  </si>
  <si>
    <t>PUERTO 3 DE MAYO</t>
  </si>
  <si>
    <t>T-12</t>
  </si>
  <si>
    <t>LAUMER</t>
  </si>
  <si>
    <t>GRICELDA</t>
  </si>
  <si>
    <t>3-154</t>
  </si>
  <si>
    <t>ESMERALDA JESUS</t>
  </si>
  <si>
    <t>PALLA PE��A</t>
  </si>
  <si>
    <t>PAYA PE��A</t>
  </si>
  <si>
    <t>8.52.</t>
  </si>
  <si>
    <t>HANNA JULIETH</t>
  </si>
  <si>
    <t>ALMENDRAS  213</t>
  </si>
  <si>
    <t>04-361</t>
  </si>
  <si>
    <t>JUAN JASINTO</t>
  </si>
  <si>
    <t>CALLE JUNIN N�� 125</t>
  </si>
  <si>
    <t>02-1819</t>
  </si>
  <si>
    <t>MIRIAM CELIDED</t>
  </si>
  <si>
    <t>JIRON UNIVERSIDAD N�� 115</t>
  </si>
  <si>
    <t>YANINA MARIBEL</t>
  </si>
  <si>
    <t>JUAN FELIX CORREA N��575</t>
  </si>
  <si>
    <t>CALLE EL MAESTRO N��507</t>
  </si>
  <si>
    <t>969 502 747</t>
  </si>
  <si>
    <t>HENRY JHOONSON</t>
  </si>
  <si>
    <t>PSJ. SANTA JULIA CDRA. 1</t>
  </si>
  <si>
    <t>ANDERSON CELIS DAVILA</t>
  </si>
  <si>
    <t>WILI BRANDI</t>
  </si>
  <si>
    <t>MARA��ON 321</t>
  </si>
  <si>
    <t>F1-168-4</t>
  </si>
  <si>
    <t>OSCAR FABRICIO</t>
  </si>
  <si>
    <t>MAYRA YASHIRA</t>
  </si>
  <si>
    <t>ASESORA COMERCIAL</t>
  </si>
  <si>
    <t>SACSAHUAMAN MZ G LTE. 3</t>
  </si>
  <si>
    <t>JR. PIURA S/N</t>
  </si>
  <si>
    <t>28-28</t>
  </si>
  <si>
    <t>MONTESA</t>
  </si>
  <si>
    <t>PARACETAMOL 500MG C78 HORAS V.O POR 4 DIAS</t>
  </si>
  <si>
    <t>LIC.EN ENERMERIA</t>
  </si>
  <si>
    <t>EDELMAR</t>
  </si>
  <si>
    <t>EL PENAL</t>
  </si>
  <si>
    <t>DRA.BELISSA DENISE CALVAY COBA</t>
  </si>
  <si>
    <t>8810-3</t>
  </si>
  <si>
    <t>CANAL PROGRESO JES��S MAR��A</t>
  </si>
  <si>
    <t>5052-1</t>
  </si>
  <si>
    <t>JAIME VASQUEZ D��AZ S.N</t>
  </si>
  <si>
    <t>6002-7</t>
  </si>
  <si>
    <t>M��A VALENTINA ADELE</t>
  </si>
  <si>
    <t>CONTINSIYO 130</t>
  </si>
  <si>
    <t>1-177</t>
  </si>
  <si>
    <t>CALLE 8 DE JULIO-PANCHIA</t>
  </si>
  <si>
    <t>JOSE ALCIDES</t>
  </si>
  <si>
    <t>39.465.3</t>
  </si>
  <si>
    <t>JEREMY DAVID</t>
  </si>
  <si>
    <t>39 465.5</t>
  </si>
  <si>
    <t>JAYDEN SEBASTI��N</t>
  </si>
  <si>
    <t>T-2116</t>
  </si>
  <si>
    <t>ADITA ANAHY</t>
  </si>
  <si>
    <t>HUITO S/N PORTAL SOL</t>
  </si>
  <si>
    <t>5-286</t>
  </si>
  <si>
    <t>CUJA</t>
  </si>
  <si>
    <t>LEYCI</t>
  </si>
  <si>
    <t>JOSUE SEGURA MEDRANO</t>
  </si>
  <si>
    <t>18-7144</t>
  </si>
  <si>
    <t>LIRIO</t>
  </si>
  <si>
    <t>CRISTOPHER MICHAEL</t>
  </si>
  <si>
    <t>PROLONGACION LAMBAYEQUE 650</t>
  </si>
  <si>
    <t>PROL. LAMBAYEQUE 650</t>
  </si>
  <si>
    <t>CUBAS BUSTAMANTE E</t>
  </si>
  <si>
    <t>GLORIA MERCEDES BRIYITT</t>
  </si>
  <si>
    <t>PROL. LAMBAYEQUE N�� 300</t>
  </si>
  <si>
    <t>18-6161</t>
  </si>
  <si>
    <t>GUADALUPE LISBETH</t>
  </si>
  <si>
    <t>LAS MARGARITAS 144</t>
  </si>
  <si>
    <t>18-7174</t>
  </si>
  <si>
    <t>SANCHEZ CARRION 861</t>
  </si>
  <si>
    <t>II-20-15-31</t>
  </si>
  <si>
    <t>LILI RUTH</t>
  </si>
  <si>
    <t>JR TRUJILLO 187</t>
  </si>
  <si>
    <t>DRA. VARGAS AGUINAGA JHOANA ELIZABETH</t>
  </si>
  <si>
    <t>FLOR YDALINA</t>
  </si>
  <si>
    <t>PSJ. CHILLON 242</t>
  </si>
  <si>
    <t>MARICRUZ YANELY</t>
  </si>
  <si>
    <t>FLOR DE LOS OLIVOS S/N - FILA ALTA</t>
  </si>
  <si>
    <t>WILMER KYLIAN</t>
  </si>
  <si>
    <t>PORTACHUELO S/N</t>
  </si>
  <si>
    <t>ESTUDIANTE INICIAL</t>
  </si>
  <si>
    <t>VILMA SILVIA</t>
  </si>
  <si>
    <t>JR. ASUNCI��N NICOL N��102</t>
  </si>
  <si>
    <t>SHEYLA MAGRED</t>
  </si>
  <si>
    <t>JR. TUPAC AMARU S/N</t>
  </si>
  <si>
    <t>MARIA LOURDES</t>
  </si>
  <si>
    <t>ASESORA</t>
  </si>
  <si>
    <t>VALDE VELDE 150</t>
  </si>
  <si>
    <t>HEYEN ZARAID</t>
  </si>
  <si>
    <t>PASAJE HUAMANTANGA 201</t>
  </si>
  <si>
    <t>CARLOS ANDER</t>
  </si>
  <si>
    <t>7.9.2</t>
  </si>
  <si>
    <t>JUAN OLIVER</t>
  </si>
  <si>
    <t>JR 13 DE JNUNIO</t>
  </si>
  <si>
    <t>JR 13 DE JUNIO</t>
  </si>
  <si>
    <t>4.56.1</t>
  </si>
  <si>
    <t>RONALD LIDER</t>
  </si>
  <si>
    <t>SECTOR LOS COCOS</t>
  </si>
  <si>
    <t>9.30.1</t>
  </si>
  <si>
    <t>ANDERSON BLADIMIR</t>
  </si>
  <si>
    <t>16319-3</t>
  </si>
  <si>
    <t>JOSELITO ALDAIR</t>
  </si>
  <si>
    <t>PASAJE JOSE OLAYA S.N JESUS MARIA</t>
  </si>
  <si>
    <t>18 - 672</t>
  </si>
  <si>
    <t>LA MOLINA 420</t>
  </si>
  <si>
    <t>ANDREA ISABEL</t>
  </si>
  <si>
    <t>URB SANTA TERESITA</t>
  </si>
  <si>
    <t>CHRISTIAN ANTONIO RIGEL</t>
  </si>
  <si>
    <t>JR SAN JOSE 136</t>
  </si>
  <si>
    <t>JIRON SAN JOSE 136</t>
  </si>
  <si>
    <t>LUZ YANETH</t>
  </si>
  <si>
    <t>18- 7182</t>
  </si>
  <si>
    <t>ALTA VISTA</t>
  </si>
  <si>
    <t>DR.TIRADO CASTILLO KEVIN</t>
  </si>
  <si>
    <t>NEUMOLOGO</t>
  </si>
  <si>
    <t>NELSI</t>
  </si>
  <si>
    <t>FRANCISCO DE ZELA S/N</t>
  </si>
  <si>
    <t>SINTIA</t>
  </si>
  <si>
    <t>CAJAMARCA 331</t>
  </si>
  <si>
    <t>FOLEADO 400</t>
  </si>
  <si>
    <t>JERRY DANILO</t>
  </si>
  <si>
    <t>ALTO PLAZA DE ARMAS</t>
  </si>
  <si>
    <t>ANA BEL��N OTINIANO D��AZ</t>
  </si>
  <si>
    <t>RESPONSABLE DEL ��REA DE EPIDEMIOLOG��A</t>
  </si>
  <si>
    <t>MARIA YULIT</t>
  </si>
  <si>
    <t>RESERVORIOS DE EMAPA-MAGLLANAL</t>
  </si>
  <si>
    <t>JR 2 DE MAYO N��257</t>
  </si>
  <si>
    <t>DOCENTE DE LA I.E JOSE CARLOS MARIATEGUI</t>
  </si>
  <si>
    <t>18-6509</t>
  </si>
  <si>
    <t>GELMER ROLYM</t>
  </si>
  <si>
    <t>ALBERT EINSTEN</t>
  </si>
  <si>
    <t>18-7180</t>
  </si>
  <si>
    <t>CHUQUIMBALQUI</t>
  </si>
  <si>
    <t>GUELAC DE CHAVEZ</t>
  </si>
  <si>
    <t>LILITA</t>
  </si>
  <si>
    <t>FILA ALATA</t>
  </si>
  <si>
    <t>1-92B-1</t>
  </si>
  <si>
    <t>RIBERA</t>
  </si>
  <si>
    <t>2-1155</t>
  </si>
  <si>
    <t>NOEMI NICOLAZA</t>
  </si>
  <si>
    <t>CALLE UNION 1030</t>
  </si>
  <si>
    <t>CALLE UNION1030</t>
  </si>
  <si>
    <t>IZAN GAEL</t>
  </si>
  <si>
    <t>AV. LA COLINA 273</t>
  </si>
  <si>
    <t>GIAN FRANCO JAIR</t>
  </si>
  <si>
    <t>XIMENA TAPIA HERRERA</t>
  </si>
  <si>
    <t>YEICO GAEL</t>
  </si>
  <si>
    <t>WALTER RAUL</t>
  </si>
  <si>
    <t>EL DORADO S/N</t>
  </si>
  <si>
    <t>CARMEN LIDIA</t>
  </si>
  <si>
    <t>NOLBERTO SANTOS</t>
  </si>
  <si>
    <t>AV SAN IGNACIO 661</t>
  </si>
  <si>
    <t>CHRISTOPHER MATEO</t>
  </si>
  <si>
    <t>MARIA FELICITAS</t>
  </si>
  <si>
    <t>JR COMERCIO 554</t>
  </si>
  <si>
    <t>JR HERNANDO DE SOTO 225</t>
  </si>
  <si>
    <t>CALLE TUPAC  AMARU</t>
  </si>
  <si>
    <t>ROSALY MILENA</t>
  </si>
  <si>
    <t>DEMER RODRIGUEZ LUIS</t>
  </si>
  <si>
    <t>AV LA COLINA 185</t>
  </si>
  <si>
    <t>1-71-4</t>
  </si>
  <si>
    <t>ASTUPI��AN</t>
  </si>
  <si>
    <t>RICHARD ANDR��</t>
  </si>
  <si>
    <t>SECTOR RUMIPITE BAJO</t>
  </si>
  <si>
    <t>WHENDY ALAYA DAVIRAN</t>
  </si>
  <si>
    <t>BIIOLOGA</t>
  </si>
  <si>
    <t>1-205</t>
  </si>
  <si>
    <t>JUAN YOSVER</t>
  </si>
  <si>
    <t>SOLDADURA</t>
  </si>
  <si>
    <t>JATIEER VASNY</t>
  </si>
  <si>
    <t>ING,MEC��NICO ELECTRICISTA</t>
  </si>
  <si>
    <t>ALBERTH EINSTEN  1143</t>
  </si>
  <si>
    <t>URB.CIUDAD DEL CHOFER LOTE 9</t>
  </si>
  <si>
    <t>JUAN EDGARDO</t>
  </si>
  <si>
    <t>PSJE SAN JUAN 550</t>
  </si>
  <si>
    <t>ELSI</t>
  </si>
  <si>
    <t>LOS SAUCES 125</t>
  </si>
  <si>
    <t>LEYDI JOANNE</t>
  </si>
  <si>
    <t>LAS LOMAS 511</t>
  </si>
  <si>
    <t>PI��A</t>
  </si>
  <si>
    <t>NAPO</t>
  </si>
  <si>
    <t>ZARUMILLA 2422</t>
  </si>
  <si>
    <t>DOCENTE DE LA I.E 16104 - CASERIO SANTA ROSA</t>
  </si>
  <si>
    <t>DIEGO PALOMINO 1997</t>
  </si>
  <si>
    <t>MARA��ON 400</t>
  </si>
  <si>
    <t>XL-28</t>
  </si>
  <si>
    <t>MILAN ISAIAS</t>
  </si>
  <si>
    <t>G5-17</t>
  </si>
  <si>
    <t>ADRIAN THIAGO</t>
  </si>
  <si>
    <t>18173-4</t>
  </si>
  <si>
    <t>FRANK LUIS</t>
  </si>
  <si>
    <t>JHONATN YACO COLOS</t>
  </si>
  <si>
    <t>ELIA CONSUELO</t>
  </si>
  <si>
    <t>MARY CRUZ</t>
  </si>
  <si>
    <t>AV. ORIENTE CUADRA 01</t>
  </si>
  <si>
    <t>AA.HH. NI��O SIN TECHO</t>
  </si>
  <si>
    <t>MANCO CAPAC 630</t>
  </si>
  <si>
    <t>NOE HUMBERTO</t>
  </si>
  <si>
    <t>TEC. OPERADOR</t>
  </si>
  <si>
    <t>PSJ. LORETO 199</t>
  </si>
  <si>
    <t>IDALI</t>
  </si>
  <si>
    <t>CASERIO VISTA ALEGRE S/N</t>
  </si>
  <si>
    <t>LAS PALMERAS 247</t>
  </si>
  <si>
    <t>TUPAC AMARU 856</t>
  </si>
  <si>
    <t>FANNY ESTHER</t>
  </si>
  <si>
    <t>CALLE CIRO ALEGRIA DESTRAS DEL COLEGIO</t>
  </si>
  <si>
    <t>004-9184</t>
  </si>
  <si>
    <t>HUANI</t>
  </si>
  <si>
    <t>MACS OLIVER</t>
  </si>
  <si>
    <t>18-7255</t>
  </si>
  <si>
    <t>GAEL MARTIN</t>
  </si>
  <si>
    <t>LOS CIPRES 1200</t>
  </si>
  <si>
    <t>18 - 7267</t>
  </si>
  <si>
    <t>GARABITO</t>
  </si>
  <si>
    <t>LOURDES ALICIA</t>
  </si>
  <si>
    <t>CAPITAN QUI��ONES</t>
  </si>
  <si>
    <t>ITA YOBANY</t>
  </si>
  <si>
    <t>18-7267</t>
  </si>
  <si>
    <t>SUCRE 1212</t>
  </si>
  <si>
    <t>NEYLI LICET</t>
  </si>
  <si>
    <t>LA NUEVA ESPERANZA</t>
  </si>
  <si>
    <t>MO-318</t>
  </si>
  <si>
    <t>DIOSMER</t>
  </si>
  <si>
    <t>INGENIERO AGRICOLA</t>
  </si>
  <si>
    <t>CASERIO PRIMAVERA</t>
  </si>
  <si>
    <t>ALGARROBAL</t>
  </si>
  <si>
    <t>EPIFANIA</t>
  </si>
  <si>
    <t>CALLE MICAELA BASTIDAS 1161</t>
  </si>
  <si>
    <t>LUIS NO��</t>
  </si>
  <si>
    <t>JR COMERCIO 250</t>
  </si>
  <si>
    <t>JR COMERCIO N��250</t>
  </si>
  <si>
    <t>DOCENTE DE LA I.E N��17643 . CASERIO RAMON CASTILLA</t>
  </si>
  <si>
    <t>PAKAMUROS 164</t>
  </si>
  <si>
    <t>XIMENA ARELLYS</t>
  </si>
  <si>
    <t>BLANCA MARIZA</t>
  </si>
  <si>
    <t>DOCENTE DE LA I.E GORDRACION - TABACONAS</t>
  </si>
  <si>
    <t>CASARIEGO</t>
  </si>
  <si>
    <t>DINA BEATRIZ</t>
  </si>
  <si>
    <t>JR REVOLUCION N��182</t>
  </si>
  <si>
    <t>EVELYN MARINA</t>
  </si>
  <si>
    <t>MAYTHE ALEJANDRA</t>
  </si>
  <si>
    <t>PROLONGACION PORVENIR N��307</t>
  </si>
  <si>
    <t>7A048</t>
  </si>
  <si>
    <t>EDWIN ALEXANDER</t>
  </si>
  <si>
    <t>MALESTAR GENERAL- DIARREA</t>
  </si>
  <si>
    <t>41C1452</t>
  </si>
  <si>
    <t>GEIDI MAILY</t>
  </si>
  <si>
    <t>LAS CALBAZAS -COIPA</t>
  </si>
  <si>
    <t>5577-7</t>
  </si>
  <si>
    <t>4 JUNIO S.N A DOS CUADRAS DEL PARQUE DE MIRAFLORES</t>
  </si>
  <si>
    <t>JOEL SAMIR</t>
  </si>
  <si>
    <t>MIGUEL GRAU S/N I-ETAPA</t>
  </si>
  <si>
    <t>XIMENA TAPIA HEREDIA</t>
  </si>
  <si>
    <t>LIAR KALED</t>
  </si>
  <si>
    <t>EL BOSQUE 845</t>
  </si>
  <si>
    <t>CRUCE EL  MOLINO</t>
  </si>
  <si>
    <t>Y��REK JHOSEPH</t>
  </si>
  <si>
    <t>JORGE CHAVEZ CDRA. 7</t>
  </si>
  <si>
    <t>MARISCAL URETA 2211</t>
  </si>
  <si>
    <t>DE CONDE</t>
  </si>
  <si>
    <t>LOS CIPRESES 130</t>
  </si>
  <si>
    <t>LANDER FILEMON</t>
  </si>
  <si>
    <t>AUXILIAR DE COLEGIO</t>
  </si>
  <si>
    <t>MIRAFLORES 1120</t>
  </si>
  <si>
    <t>NANCY LUZ</t>
  </si>
  <si>
    <t>PSJ. SANTA CRUZ 105</t>
  </si>
  <si>
    <t>HIBERSON JHAIR</t>
  </si>
  <si>
    <t>VISTA HERMOZA 230</t>
  </si>
  <si>
    <t>SILVIA ROCIO</t>
  </si>
  <si>
    <t>MARA��ON 2520</t>
  </si>
  <si>
    <t>ROBERTO SEGURA CUADRA 14</t>
  </si>
  <si>
    <t>STEVEN DANIEL</t>
  </si>
  <si>
    <t>PROLONGACIOIN PORVENIR</t>
  </si>
  <si>
    <t>VIII.3.11.25</t>
  </si>
  <si>
    <t>G4-180</t>
  </si>
  <si>
    <t>ALCA</t>
  </si>
  <si>
    <t>RENEE</t>
  </si>
  <si>
    <t>B7-32</t>
  </si>
  <si>
    <t>JHONATAN ESMITH</t>
  </si>
  <si>
    <t>JR. SANTO DOMINGO</t>
  </si>
  <si>
    <t>VI.18.11.271</t>
  </si>
  <si>
    <t>JANA</t>
  </si>
  <si>
    <t>CALLE UNIVERSIDAD 207</t>
  </si>
  <si>
    <t>SIXTO JHULINNO</t>
  </si>
  <si>
    <t>CAS, TAMBILLO</t>
  </si>
  <si>
    <t>HIPOXIA - EPISTAXIS</t>
  </si>
  <si>
    <t>EDSON DAVID</t>
  </si>
  <si>
    <t>CALLE TORRE TAGLE N�� 220</t>
  </si>
  <si>
    <t>SEGUNDO SIXTO</t>
  </si>
  <si>
    <t>VIOLETA ITAMAR HERRERA RODR��GUEZ</t>
  </si>
  <si>
    <t>1-259</t>
  </si>
  <si>
    <t>1-558</t>
  </si>
  <si>
    <t>MOISES GREGORIO</t>
  </si>
  <si>
    <t>JAMIS YHON</t>
  </si>
  <si>
    <t>AGENTE MUNICIPAL</t>
  </si>
  <si>
    <t>SANTA ROSA DE LA YUNGA S/N</t>
  </si>
  <si>
    <t>CP. PANCHIA</t>
  </si>
  <si>
    <t>18 - 6432</t>
  </si>
  <si>
    <t>JOSE VETELIO</t>
  </si>
  <si>
    <t>CIRO ALEGRIA 114</t>
  </si>
  <si>
    <t>JR CARMEN N��296</t>
  </si>
  <si>
    <t>FELIX RUPERTO</t>
  </si>
  <si>
    <t>AV. ARANA VIDAL - CHAMAYA</t>
  </si>
  <si>
    <t>AV. ARANA VIDAL SN</t>
  </si>
  <si>
    <t>10.86.1</t>
  </si>
  <si>
    <t>DANIELA DE LOS ANGELES</t>
  </si>
  <si>
    <t>OPERADOR EQUIPO PESADO</t>
  </si>
  <si>
    <t>C.P. CHAMAYA</t>
  </si>
  <si>
    <t>III-6-50-4</t>
  </si>
  <si>
    <t>DE MAZA</t>
  </si>
  <si>
    <t>VICTOR RAUL  HAYA DE LA TORRE  S/N III-ETAPA</t>
  </si>
  <si>
    <t>ERICK PONCE URCIA</t>
  </si>
  <si>
    <t>DIANA JULISSA</t>
  </si>
  <si>
    <t>RAYMONDI CON CAJAMARCA 112</t>
  </si>
  <si>
    <t>NORMA FANY</t>
  </si>
  <si>
    <t>PASAJE HUAMANTANGA</t>
  </si>
  <si>
    <t>PASAJE HUAMANTANGA  187</t>
  </si>
  <si>
    <t>JACKELINE STHEFANY</t>
  </si>
  <si>
    <t>04 DE JUNIO 398</t>
  </si>
  <si>
    <t>5041-2</t>
  </si>
  <si>
    <t>ANTONIO CHECA CUADRA 05</t>
  </si>
  <si>
    <t>JR VICTORIA N��359</t>
  </si>
  <si>
    <t>VII-14-19-31</t>
  </si>
  <si>
    <t>DERCY EODALI</t>
  </si>
  <si>
    <t>DAFNE ARIANA SAMIRA</t>
  </si>
  <si>
    <t>MEDICO CIRUJHANO</t>
  </si>
  <si>
    <t>LUCERO DE JESUS</t>
  </si>
  <si>
    <t>CALLE SAN CARLOS 694</t>
  </si>
  <si>
    <t>LIMBER REMY</t>
  </si>
  <si>
    <t>JR SAN JOSE N��345</t>
  </si>
  <si>
    <t>JR SAN JOSE N�� 345</t>
  </si>
  <si>
    <t>PERSONAL DE VIGILANCIA ( FLOR DE LOTO)</t>
  </si>
  <si>
    <t>Y- 17</t>
  </si>
  <si>
    <t>SANDRA IVONNE</t>
  </si>
  <si>
    <t>CALLE JOSE GALVES 425</t>
  </si>
  <si>
    <t>JOSE GALVES 425</t>
  </si>
  <si>
    <t>THAISA BRICET</t>
  </si>
  <si>
    <t>LA LIMA S/N</t>
  </si>
  <si>
    <t>DONIS KELY</t>
  </si>
  <si>
    <t>BRIANA KATALEYA</t>
  </si>
  <si>
    <t>SANTA ROSA 630</t>
  </si>
  <si>
    <t>PSJ. SAN LEANDRO CDRA. 7</t>
  </si>
  <si>
    <t>CALLE EL FAIQUE 104</t>
  </si>
  <si>
    <t>CRISTIAN SALAZAR ROJAS</t>
  </si>
  <si>
    <t>SAN JOSE 198</t>
  </si>
  <si>
    <t>PASAJE DO��A IDERMINA CUADRA UNO - ESPLADA DEL CHAUPE</t>
  </si>
  <si>
    <t>MARIA CELIA</t>
  </si>
  <si>
    <t>TUPAC AMARU 272</t>
  </si>
  <si>
    <t>CALLE SUCRE 1708 - SECTOR MAGLLANAL</t>
  </si>
  <si>
    <t>ZULLY MABEL</t>
  </si>
  <si>
    <t>ARZOLA</t>
  </si>
  <si>
    <t>VICTOR ISMAEL</t>
  </si>
  <si>
    <t>BRACAMOROS S/N - MONTERRICO</t>
  </si>
  <si>
    <t>PROLONGACION MANCO CAPAC S/N</t>
  </si>
  <si>
    <t>KASSANDRA DEL MILAGRO</t>
  </si>
  <si>
    <t>LUISSA ARIANA</t>
  </si>
  <si>
    <t>CALLE LOS HUAYACANES N��107</t>
  </si>
  <si>
    <t>GABRIEL HERNAN</t>
  </si>
  <si>
    <t>MANDINGA S/N</t>
  </si>
  <si>
    <t>CONSTRUCCI��N - MUNICIPALIDAD DE SAN IGNACIO</t>
  </si>
  <si>
    <t>ANDRES ALEJANDRO</t>
  </si>
  <si>
    <t>JR SANTO DOMINGO N��189</t>
  </si>
  <si>
    <t>YACORI ARALIT</t>
  </si>
  <si>
    <t>JR TTUPAC AMARU 299</t>
  </si>
  <si>
    <t>JR TUPAC AMARU 299</t>
  </si>
  <si>
    <t>G123</t>
  </si>
  <si>
    <t>SAN JUAN DE URRANCHE</t>
  </si>
  <si>
    <t>MARIE PEREZ GUERRERO</t>
  </si>
  <si>
    <t>28-7382</t>
  </si>
  <si>
    <t>ROSBEL</t>
  </si>
  <si>
    <t>TAHUANTINSUYO 607  CEL 918228712</t>
  </si>
  <si>
    <t>CALLE TAHUANTINSUYO 607</t>
  </si>
  <si>
    <t>18-7383</t>
  </si>
  <si>
    <t>LEONELA RUBY</t>
  </si>
  <si>
    <t>PASAJE UNO SIN NUMERO / CEL. 937166292</t>
  </si>
  <si>
    <t>CE26547453</t>
  </si>
  <si>
    <t xml:space="preserve">HERNANDEZ </t>
  </si>
  <si>
    <t>LANDAETA</t>
  </si>
  <si>
    <t>ROXANA LISMAR</t>
  </si>
  <si>
    <t>PASAJE PAJATEN 717</t>
  </si>
  <si>
    <t>EDUAR JHOAN</t>
  </si>
  <si>
    <t>EJERCITO 413</t>
  </si>
  <si>
    <t>YANALY AMANDA</t>
  </si>
  <si>
    <t>PASAJE CHECA 284</t>
  </si>
  <si>
    <t>YURI LEYDER</t>
  </si>
  <si>
    <t>POMAHUACA CERCADO</t>
  </si>
  <si>
    <t>DARWIN PERCY YAUN DIAZ</t>
  </si>
  <si>
    <t>1.2.6</t>
  </si>
  <si>
    <t>YERSON</t>
  </si>
  <si>
    <t>NARANJILLO</t>
  </si>
  <si>
    <t>COSTADO BOTICA NARANJILLO</t>
  </si>
  <si>
    <t>ANTONY JHONJAIRO</t>
  </si>
  <si>
    <t>CRUZ DE CHALPON 240</t>
  </si>
  <si>
    <t>YASMINA LIZBETH</t>
  </si>
  <si>
    <t>ROBERTO SEGURA CADA 14</t>
  </si>
  <si>
    <t>ROBERTO SEGURA CDA 14</t>
  </si>
  <si>
    <t>7-171-2</t>
  </si>
  <si>
    <t>ANYELA GUISELA</t>
  </si>
  <si>
    <t>UNION LAS VUELTAS</t>
  </si>
  <si>
    <t>SECTOR UNI��N LAS VUELTAS</t>
  </si>
  <si>
    <t>LUIS CARLOS MENEES NOVOA</t>
  </si>
  <si>
    <t>17374-2</t>
  </si>
  <si>
    <t>DILCIA NAYELI</t>
  </si>
  <si>
    <t>C.P ALTO VISTA ALEGRE</t>
  </si>
  <si>
    <t>CALLE MARISCAL URETA CUADRA 20 POR EL COLEGIO SAGRADO</t>
  </si>
  <si>
    <t>3-210-2</t>
  </si>
  <si>
    <t>TREICY DARA MAILYN</t>
  </si>
  <si>
    <t>CALLE CIRCUNVALACION  S/N  III-ETAPA</t>
  </si>
  <si>
    <t>I-2-10-38</t>
  </si>
  <si>
    <t>CRISTO REY 174  I-ETAPA</t>
  </si>
  <si>
    <t>JUAN FELIX CORREA 308</t>
  </si>
  <si>
    <t>ALISSON LUCIANA</t>
  </si>
  <si>
    <t>MARIA  PARADO DE BELLIDO 602</t>
  </si>
  <si>
    <t>10-718-1</t>
  </si>
  <si>
    <t>GO��E</t>
  </si>
  <si>
    <t>SEBASTIAN ANTONIO</t>
  </si>
  <si>
    <t>ELECTRICISTA/GASFITERO</t>
  </si>
  <si>
    <t>CALLE PABLO NERUDA 126</t>
  </si>
  <si>
    <t>PABLO NERUDA 126</t>
  </si>
  <si>
    <t>PARDO MIGUEL  980</t>
  </si>
  <si>
    <t>CONVULSIONES FEBRILES</t>
  </si>
  <si>
    <t>DESPACHO DE MERCADERIA</t>
  </si>
  <si>
    <t>MARISCAL URETA  N�� 518</t>
  </si>
  <si>
    <t>JIRON CUZCO - PUEBLO LIBRE</t>
  </si>
  <si>
    <t>B2-14</t>
  </si>
  <si>
    <t>CAS LIBERTAD</t>
  </si>
  <si>
    <t>WALTER URIAS</t>
  </si>
  <si>
    <t>CALLE SANTA ROSA 218</t>
  </si>
  <si>
    <t>1-41-3</t>
  </si>
  <si>
    <t>SUSAN VARELY</t>
  </si>
  <si>
    <t>SALAZAR BONDY 598</t>
  </si>
  <si>
    <t>CAS GRAMALOTAL</t>
  </si>
  <si>
    <t>SALAZAR BONDY 475</t>
  </si>
  <si>
    <t>ZARUMILLA 1733</t>
  </si>
  <si>
    <t>3-141</t>
  </si>
  <si>
    <t>EVELYN MILAGROS</t>
  </si>
  <si>
    <t>PSJ. CATAHUA S/N. URB. MIRASOL</t>
  </si>
  <si>
    <t>LARRY YORDAN</t>
  </si>
  <si>
    <t>MARLON AARON</t>
  </si>
  <si>
    <t>LOS INCAS S/N. URB. SAN NICOLAS</t>
  </si>
  <si>
    <t>CHICCHE</t>
  </si>
  <si>
    <t>LA UNION 1030</t>
  </si>
  <si>
    <t>SESILLA</t>
  </si>
  <si>
    <t>LOS SAUCES 212 - LAS PALMERAS</t>
  </si>
  <si>
    <t>HTA. OBESIDAD</t>
  </si>
  <si>
    <t>TRABAJA EN PROMART</t>
  </si>
  <si>
    <t>PSJ. LINARES 350</t>
  </si>
  <si>
    <t>ANDREU MATHIAS</t>
  </si>
  <si>
    <t>AVENIDA LA COLINA 917</t>
  </si>
  <si>
    <t>SOLOMON JAPHET SOLOMON</t>
  </si>
  <si>
    <t>LIC. NUTRICION</t>
  </si>
  <si>
    <t>LA UNION 1154</t>
  </si>
  <si>
    <t>ALESSIA JULIETTE</t>
  </si>
  <si>
    <t>INGRID LISBETH</t>
  </si>
  <si>
    <t>EL BOSQUE 101</t>
  </si>
  <si>
    <t>CRIKSSY LUHANA</t>
  </si>
  <si>
    <t>JR CUSCO 217</t>
  </si>
  <si>
    <t>18-7427</t>
  </si>
  <si>
    <t>CHARLES BRON</t>
  </si>
  <si>
    <t>CALLE MICAELA BASTIDAS 399</t>
  </si>
  <si>
    <t>14-331</t>
  </si>
  <si>
    <t>CALLE NUEVA ESPERANZA S/N  III-ETAPA</t>
  </si>
  <si>
    <t>M.C. NIGER JORGE HUAVIL ALBORNOZ</t>
  </si>
  <si>
    <t>JUANITA LIDIA</t>
  </si>
  <si>
    <t>CALLE ALFREDO BASTOS 1135</t>
  </si>
  <si>
    <t>18-7434</t>
  </si>
  <si>
    <t>YOLANDA KARINA</t>
  </si>
  <si>
    <t>PROLONGACION GARCILAZO DE LA VEGA 803</t>
  </si>
  <si>
    <t>GABY CECILIA</t>
  </si>
  <si>
    <t>LOS ROSALES 125</t>
  </si>
  <si>
    <t>ALESHKA DARIANA</t>
  </si>
  <si>
    <t>ALFREDO REEL S/N</t>
  </si>
  <si>
    <t>ESTUDIANTE DE LA I.E LAS MERCEDES - CHICLAYO</t>
  </si>
  <si>
    <t>DIEGO ARNALDO</t>
  </si>
  <si>
    <t>PSJ. TENIENTE PINGLO 158</t>
  </si>
  <si>
    <t>MANUEL CESAR</t>
  </si>
  <si>
    <t>UNION 110 - SECTOR LOS INCAS</t>
  </si>
  <si>
    <t>WILZON</t>
  </si>
  <si>
    <t>11154-2</t>
  </si>
  <si>
    <t>MARY LILY</t>
  </si>
  <si>
    <t>SECTOR LA GRANJA</t>
  </si>
  <si>
    <t>LA GRANJA</t>
  </si>
  <si>
    <t>ITAMAR</t>
  </si>
  <si>
    <t>PASAJE EJERCITO S/N</t>
  </si>
  <si>
    <t>PJE. EJERCITO S/N</t>
  </si>
  <si>
    <t>TTO. CON PARACETAMOL.</t>
  </si>
  <si>
    <t>ERICK WILMER PONCE URCIA</t>
  </si>
  <si>
    <t>A-145</t>
  </si>
  <si>
    <t>EVELIJN MARIA</t>
  </si>
  <si>
    <t>JR.JACINTO MUJICA 235-MAGDALENA</t>
  </si>
  <si>
    <t>JR JACINTO MUJICA N.�� 275</t>
  </si>
  <si>
    <t>AMPUDIA</t>
  </si>
  <si>
    <t>CIPRIANA DOMERIS</t>
  </si>
  <si>
    <t>SANTA ROSA 252</t>
  </si>
  <si>
    <t>LOS ACERILLOS 655</t>
  </si>
  <si>
    <t>KIARA YUDIT</t>
  </si>
  <si>
    <t>18227-1</t>
  </si>
  <si>
    <t>JEYSON ENRRIQUE</t>
  </si>
  <si>
    <t>M. C JUAN CARLOS SULEN LAU</t>
  </si>
  <si>
    <t>7-006-1</t>
  </si>
  <si>
    <t>CALLE LA HUACA CUADRA 1</t>
  </si>
  <si>
    <t>07-006-03</t>
  </si>
  <si>
    <t>MARIA LEYDI</t>
  </si>
  <si>
    <t>SANTA MAGDALENA MZ E</t>
  </si>
  <si>
    <t>01-0335</t>
  </si>
  <si>
    <t>MARIA SHIRLY</t>
  </si>
  <si>
    <t>CHILLIQUE BAJO</t>
  </si>
  <si>
    <t>22-2213</t>
  </si>
  <si>
    <t>THAISA VALENTINA</t>
  </si>
  <si>
    <t>CALLE IQUITOS SIN NUMERO 931807668</t>
  </si>
  <si>
    <t>10376-3</t>
  </si>
  <si>
    <t>MILENKA NAHOMY</t>
  </si>
  <si>
    <t>RAYMONDI 496</t>
  </si>
  <si>
    <t>M.C CRISTIAN JUNIOR SOLORZANO ROJAS</t>
  </si>
  <si>
    <t>3-50-2</t>
  </si>
  <si>
    <t>JOMIRA ESTELA LATORRE</t>
  </si>
  <si>
    <t>EL BOSQUE CDRA. 10</t>
  </si>
  <si>
    <t>SAN MARTIN 1908</t>
  </si>
  <si>
    <t>JUAN ADELINO</t>
  </si>
  <si>
    <t>GABRIEL OLANO</t>
  </si>
  <si>
    <t>DOCENTE DE LA I. E. ANTONIO RAYMONDI - LA COIPA</t>
  </si>
  <si>
    <t>AMENERO</t>
  </si>
  <si>
    <t>ANA ELENA</t>
  </si>
  <si>
    <t>DOCENTE DE LA I. E . ANTONIO RAYMONDI - LA COIPA</t>
  </si>
  <si>
    <t>FANNY JUDITH</t>
  </si>
  <si>
    <t>CRUZ DE CHALPON 807</t>
  </si>
  <si>
    <t>PORTELLA</t>
  </si>
  <si>
    <t>ROCIO CARMEN</t>
  </si>
  <si>
    <t>TACTAGO S/N</t>
  </si>
  <si>
    <t>005-0075</t>
  </si>
  <si>
    <t>CALE TUPAC AMARU 163  CEL 901230001</t>
  </si>
  <si>
    <t>IDA LUZ</t>
  </si>
  <si>
    <t>18-7520</t>
  </si>
  <si>
    <t>DANNER ISAI</t>
  </si>
  <si>
    <t>ANALY DAVILA CASTRO</t>
  </si>
  <si>
    <t>18-7521</t>
  </si>
  <si>
    <t>CALLE LOS INKAS SIN NUMERO 906925066</t>
  </si>
  <si>
    <t>PASAJE ALTAMIRANO 110</t>
  </si>
  <si>
    <t>FELIX CORREA 658</t>
  </si>
  <si>
    <t>ANTOLINO</t>
  </si>
  <si>
    <t>CARRASCO CHAVEZ YARITZA</t>
  </si>
  <si>
    <t>KARLA SORAYA</t>
  </si>
  <si>
    <t>FERMINA</t>
  </si>
  <si>
    <t>JIMENA SARAI</t>
  </si>
  <si>
    <t>nombre via: DIEGO PALOMINO 123</t>
  </si>
  <si>
    <t>DIEGO PALOMINO 123</t>
  </si>
  <si>
    <t>MAYKOLL WILIAM</t>
  </si>
  <si>
    <t>nombre via: PUEBLO LIBRE S/N</t>
  </si>
  <si>
    <t>PUEBLO LIBRE S/N</t>
  </si>
  <si>
    <t>DIANA CARLA</t>
  </si>
  <si>
    <t>AV. PANAMERICANO MZ118</t>
  </si>
  <si>
    <t>M.C CRISTIAN SOLORZANO ROJAS</t>
  </si>
  <si>
    <t>AGUSTO SALAZAR BONDI416</t>
  </si>
  <si>
    <t>HIPERTENSA</t>
  </si>
  <si>
    <t>CAJAMARCA 481</t>
  </si>
  <si>
    <t>CRISTIAN ALMOGUER BLAS</t>
  </si>
  <si>
    <t>19-708</t>
  </si>
  <si>
    <t>PASAJE SAN CARLOS 111</t>
  </si>
  <si>
    <t>04-1552</t>
  </si>
  <si>
    <t>ISAI IKER GAEL</t>
  </si>
  <si>
    <t>CALLE TUPAC AMARU 701</t>
  </si>
  <si>
    <t>TECNICO EN TELECOMUNICACIONES</t>
  </si>
  <si>
    <t>TUPAC AMARU 1066</t>
  </si>
  <si>
    <t>LAURA DOMENICA</t>
  </si>
  <si>
    <t>PASAJE LOS ROBLES  CUADRA 1</t>
  </si>
  <si>
    <t>15.10.3</t>
  </si>
  <si>
    <t>GREISI MILENA</t>
  </si>
  <si>
    <t>BOSCO</t>
  </si>
  <si>
    <t>SEBASTIAN ALONSO</t>
  </si>
  <si>
    <t>JR HUASCARAN 118</t>
  </si>
  <si>
    <t>6 DE JULIO</t>
  </si>
  <si>
    <t>6 DE JULIO S/N</t>
  </si>
  <si>
    <t>3-672</t>
  </si>
  <si>
    <t>PASAJE LOS ANGELS 123 LA COLINA</t>
  </si>
  <si>
    <t>NAYELI RUBBY</t>
  </si>
  <si>
    <t>CALL UNION 958</t>
  </si>
  <si>
    <t>CALLE UNION 958</t>
  </si>
  <si>
    <t>26-35-2</t>
  </si>
  <si>
    <t>EIMA</t>
  </si>
  <si>
    <t>PARACETAMOL DE 500 MG  V.O CADA 8 HORAS POR 3 DIAS</t>
  </si>
  <si>
    <t>ORBEGOZO</t>
  </si>
  <si>
    <t>26-21-2</t>
  </si>
  <si>
    <t>4-82-2</t>
  </si>
  <si>
    <t>GUEBARA</t>
  </si>
  <si>
    <t>L30</t>
  </si>
  <si>
    <t>EFIGENIO</t>
  </si>
  <si>
    <t>CASER��O LOS NARANJOS</t>
  </si>
  <si>
    <t>LOS NARANJOS</t>
  </si>
  <si>
    <t>K64</t>
  </si>
  <si>
    <t>CASER��O POLEO</t>
  </si>
  <si>
    <t>JORGE MARIO</t>
  </si>
  <si>
    <t>PASAJE SAN MIGUEL 110</t>
  </si>
  <si>
    <t>LEOSTER ANGEL</t>
  </si>
  <si>
    <t>AV LA CULTURA N��167</t>
  </si>
  <si>
    <t>ROSANA</t>
  </si>
  <si>
    <t>JUAN ALBACETE  N��212</t>
  </si>
  <si>
    <t>JUAN ALBACETE N��212</t>
  </si>
  <si>
    <t>DOCENTE DE LA I. E . SAN JUAN BOSCO</t>
  </si>
  <si>
    <t>MILAGRITOS AZUCENA</t>
  </si>
  <si>
    <t>MARIA LEODID</t>
  </si>
  <si>
    <t>SAN MARCOS 225</t>
  </si>
  <si>
    <t>L374</t>
  </si>
  <si>
    <t>ALEXIS EDDY</t>
  </si>
  <si>
    <t>ALIXANDRO</t>
  </si>
  <si>
    <t>VELASCO ALVARADO S/N</t>
  </si>
  <si>
    <t>060906A205</t>
  </si>
  <si>
    <t>C.S. YARARAHUE</t>
  </si>
  <si>
    <t>3-58-2</t>
  </si>
  <si>
    <t>CAS. PEDREGAL</t>
  </si>
  <si>
    <t>G2.54</t>
  </si>
  <si>
    <t>T-2143</t>
  </si>
  <si>
    <t>MARIA YOSIDET</t>
  </si>
  <si>
    <t>KIARA MIRLEY</t>
  </si>
  <si>
    <t>nombre via: CALLE ALFREDO BASTOS S/N</t>
  </si>
  <si>
    <t>OCTAVIO ANDR��</t>
  </si>
  <si>
    <t>nombre via: CALLE HUAMANTANGA 977</t>
  </si>
  <si>
    <t>CALLE HUAMANTANGA 977</t>
  </si>
  <si>
    <t>PACIENTE CON OTRAS POSIBILIDADES DIAGNOSTICOS</t>
  </si>
  <si>
    <t>AXEL YADIEL</t>
  </si>
  <si>
    <t>ASENCION DEL SE��OR CUADRA 1 - BELLAVISTA VIEJO</t>
  </si>
  <si>
    <t>ASUNCI��N DEL SE��OR CUADRA 1</t>
  </si>
  <si>
    <t>HERBERT CAPU��AY</t>
  </si>
  <si>
    <t>M��DICO NEUROLOGO</t>
  </si>
  <si>
    <t>3-136</t>
  </si>
  <si>
    <t>MARITHZA ELIZABETH</t>
  </si>
  <si>
    <t>4 DE JUNIO 295</t>
  </si>
  <si>
    <t>04 DE JUNIO 295</t>
  </si>
  <si>
    <t>AYACUCHO CDRA. 4</t>
  </si>
  <si>
    <t>RODY JONATHAN</t>
  </si>
  <si>
    <t>CAJA HUANCAYO (CAJERO)</t>
  </si>
  <si>
    <t>MICAELA BASTIDAS 1335</t>
  </si>
  <si>
    <t>5-168</t>
  </si>
  <si>
    <t>CLEIDY YAMILETH</t>
  </si>
  <si>
    <t>SECTOR SAN PEDRO</t>
  </si>
  <si>
    <t>LIZANDRO  ANDERSON DELGADO FERNANDEZ</t>
  </si>
  <si>
    <t>JEORGINA</t>
  </si>
  <si>
    <t>GREISY JOVELY</t>
  </si>
  <si>
    <t>VISTA ALEGRE 206</t>
  </si>
  <si>
    <t>VIII-888</t>
  </si>
  <si>
    <t>nombre via: TUPAC AMARU S/N</t>
  </si>
  <si>
    <t>DRA.LIZETH SOTO DURAN</t>
  </si>
  <si>
    <t>BRIANA MAYLIN</t>
  </si>
  <si>
    <t>nombre via: CALLE PABLO NERUDA CUADRA 4</t>
  </si>
  <si>
    <t>CALLE PABLO NERUDA CUADRA 4</t>
  </si>
  <si>
    <t>CUNIAZ</t>
  </si>
  <si>
    <t>EVARISTO</t>
  </si>
  <si>
    <t>EJERCITO 425</t>
  </si>
  <si>
    <t>M.C EVA MARIA DIAZ CORONEL</t>
  </si>
  <si>
    <t>FABIANA NICOLL</t>
  </si>
  <si>
    <t>LA CULTURA 590</t>
  </si>
  <si>
    <t>CELSA NELLY</t>
  </si>
  <si>
    <t>AV. AVELARDO QUI��ONES</t>
  </si>
  <si>
    <t>AV AVELARDO QUI��ONES</t>
  </si>
  <si>
    <t>nombre via: CALLE HUAMANTANGA  C/6</t>
  </si>
  <si>
    <t>CALLE HUAMANTANGA  C/6</t>
  </si>
  <si>
    <t>DR.MAYORGA  ELIAS ANTHONY PAOLO</t>
  </si>
  <si>
    <t>nombre via: CALLE HUAMANTANGA C/6</t>
  </si>
  <si>
    <t>CALLE HUAMANTANGA C/6</t>
  </si>
  <si>
    <t>ALINYERLI</t>
  </si>
  <si>
    <t>nombre via: CALLE LOS CEDROS S/N</t>
  </si>
  <si>
    <t>GESTANTE CON DIAGNOSTICO DE DENGUE SIN SIGNOS DE ALARMA</t>
  </si>
  <si>
    <t>DRA.ANDREAPIERINA PONCE AMES</t>
  </si>
  <si>
    <t>LUIS YEFERSON</t>
  </si>
  <si>
    <t>nombre via: HUARANGO</t>
  </si>
  <si>
    <t>060602A201</t>
  </si>
  <si>
    <t>JULCA TORO TULIO</t>
  </si>
  <si>
    <t>TECLGO MEDICO</t>
  </si>
  <si>
    <t>YERLI HERMELINDA</t>
  </si>
  <si>
    <t>JR. SANTO DOMINGO N��215</t>
  </si>
  <si>
    <t>PEDRO CORNEJO 399</t>
  </si>
  <si>
    <t>HORACIO ZEVALLOS CDRA. 5</t>
  </si>
  <si>
    <t>MARA MARITZA</t>
  </si>
  <si>
    <t>PASAJE LEONARDO D. VINCI 105</t>
  </si>
  <si>
    <t>EDGAR SEGUNDO</t>
  </si>
  <si>
    <t>RAYMONDI 498</t>
  </si>
  <si>
    <t>BRANDON DERBY</t>
  </si>
  <si>
    <t>INCA ROCA 160 III-ETAPA</t>
  </si>
  <si>
    <t>AV.LA CULTURA</t>
  </si>
  <si>
    <t>M.C. ANTONY CHAVEZ MEDINA</t>
  </si>
  <si>
    <t>013-00041</t>
  </si>
  <si>
    <t>BRILLIT YAMILEY</t>
  </si>
  <si>
    <t>PRO. GARCILAZO DE LA VEGA 1422</t>
  </si>
  <si>
    <t>YUNERLY</t>
  </si>
  <si>
    <t>SAN CARLOS 1081</t>
  </si>
  <si>
    <t>SONIA MARIBEL</t>
  </si>
  <si>
    <t>SENATI (ASISTENTE ADMINISTRATIVO)</t>
  </si>
  <si>
    <t>PROLONGACION GARCILAZO DE LA VEGA 214</t>
  </si>
  <si>
    <t>DAMARIS ABIGAIL</t>
  </si>
  <si>
    <t>JR ATAHUALPA N��671</t>
  </si>
  <si>
    <t>JUANA ELCIRA</t>
  </si>
  <si>
    <t>JR. EL CARMEN  N��805</t>
  </si>
  <si>
    <t>JR EL CARMEN 805</t>
  </si>
  <si>
    <t>CALLE VILLANUEVA PINILLOS N��349</t>
  </si>
  <si>
    <t>EVANS YOSEF MIGUEL</t>
  </si>
  <si>
    <t>JR BOLOGNESI N��225</t>
  </si>
  <si>
    <t>sandra bola��os llaxa</t>
  </si>
  <si>
    <t>JHOSEP VALENTINO</t>
  </si>
  <si>
    <t>JR VICTORIA N��134</t>
  </si>
  <si>
    <t>LORENZO FERNANDO</t>
  </si>
  <si>
    <t>03-181</t>
  </si>
  <si>
    <t>ANGELINA CRISTINA</t>
  </si>
  <si>
    <t>PASAJE VENEZUELA 130</t>
  </si>
  <si>
    <t>FERNAN</t>
  </si>
  <si>
    <t>LAS PALMERAS MZ E LT 5</t>
  </si>
  <si>
    <t>TEC. EMFERMERIA</t>
  </si>
  <si>
    <t>CRUZ DE CHALPON 327 II ETAPA FILA ALTA</t>
  </si>
  <si>
    <t>TUPAC AMARU 1025</t>
  </si>
  <si>
    <t>AMBAR ESTRELLA</t>
  </si>
  <si>
    <t>CALLE BRACAMOROS S/N URB. MONTERRICO</t>
  </si>
  <si>
    <t>OSBER NENE</t>
  </si>
  <si>
    <t>AV. PAKAMUROS 1441</t>
  </si>
  <si>
    <t>CRHISTIAN HUACANJULCA MI��ANO</t>
  </si>
  <si>
    <t>JR. SANTA ROSA  N��640</t>
  </si>
  <si>
    <t>TAMBORAPA</t>
  </si>
  <si>
    <t>nombre via: CALLE CAJAMARCA 284</t>
  </si>
  <si>
    <t>nombre via: SUPAYACU</t>
  </si>
  <si>
    <t>80.32.2</t>
  </si>
  <si>
    <t>MIGUEL ��NGEL CAPU��AY CAPU��AY</t>
  </si>
  <si>
    <t>8.64.3</t>
  </si>
  <si>
    <t>PASAJE BRACAMOROS N��100</t>
  </si>
  <si>
    <t>AV SAN IGNACIO N��437</t>
  </si>
  <si>
    <t>CARHUAJULCA</t>
  </si>
  <si>
    <t>WILIAM DANIEL</t>
  </si>
  <si>
    <t>AITANA CAMILA</t>
  </si>
  <si>
    <t>CALLE HUASCAR S/N FILA ALTA</t>
  </si>
  <si>
    <t>MARTINA SUSANA</t>
  </si>
  <si>
    <t>JR.DOS DE MAYO</t>
  </si>
  <si>
    <t>KELLY VANESA</t>
  </si>
  <si>
    <t>GARCILAZO DE LA VEGA 609</t>
  </si>
  <si>
    <t>FABIOLA IRIS</t>
  </si>
  <si>
    <t>LUZ ISMENA</t>
  </si>
  <si>
    <t>JOSE CARLOS MARIATEGUI 163</t>
  </si>
  <si>
    <t>18-7630</t>
  </si>
  <si>
    <t>CALLE RAYMONDY 661</t>
  </si>
  <si>
    <t>CASO DESCARTADO POR OTRO DIAGNOSTICO, COVID-19.</t>
  </si>
  <si>
    <t>SO2-211</t>
  </si>
  <si>
    <t>SE DESCARTA CASO, POR OTRO DIAGNOSTICO GECA, GASTROENTERITIS AGUDA.</t>
  </si>
  <si>
    <t>JUAN FELIX CORREA N��275</t>
  </si>
  <si>
    <t>nombre via: JA��N S/N</t>
  </si>
  <si>
    <t>MOSCOL</t>
  </si>
  <si>
    <t>ALMA LORENA</t>
  </si>
  <si>
    <t>CALLE TULIPANES 603 URB. LAS FLORES</t>
  </si>
  <si>
    <t>FABIAN MAT��AS</t>
  </si>
  <si>
    <t>CASO CONFIRMADO POR CRITERIO M��DICO</t>
  </si>
  <si>
    <t>SANTA ROSA 201</t>
  </si>
  <si>
    <t>V��CTOR MEJ��A CUBAS</t>
  </si>
  <si>
    <t>YORLY DANIEL</t>
  </si>
  <si>
    <t>JR. 9 DE ABRIL N�� 370-TARAPOTO</t>
  </si>
  <si>
    <t>HERJHAN RUB��N</t>
  </si>
  <si>
    <t>CALLE 2 DE MAYO 498</t>
  </si>
  <si>
    <t>YTZAYANA ANTONELLA</t>
  </si>
  <si>
    <t>CALLE JUNIN 180</t>
  </si>
  <si>
    <t>PROLONGACION GARCILASO DE LA VEGA S/N</t>
  </si>
  <si>
    <t>PROLONGACION GARCILASO DE LA VEGA S/N- MONTEGRANDE</t>
  </si>
  <si>
    <t>DEPOSICIONES LIQUIDAS, NAUSEAS</t>
  </si>
  <si>
    <t>EDINSON BERNEY</t>
  </si>
  <si>
    <t>ASISTENTE CONTROL ADUANERO</t>
  </si>
  <si>
    <t>PASAJE SAN AGUSTION 143</t>
  </si>
  <si>
    <t>PASAJ.SAN AGUSTIN 143</t>
  </si>
  <si>
    <t>CALLE MANCO CAPAC 1109</t>
  </si>
  <si>
    <t>IRMA ANA</t>
  </si>
  <si>
    <t>AV. LA CULTURA 242</t>
  </si>
  <si>
    <t>RENZO MATEO</t>
  </si>
  <si>
    <t>SECT. SAN JOSE</t>
  </si>
  <si>
    <t>MODESTO HIPOLITO</t>
  </si>
  <si>
    <t>19-0074</t>
  </si>
  <si>
    <t>AVENIDA PAKAMUROS 676</t>
  </si>
  <si>
    <t>CASO DESCARTADO POR OTRO DIAGNOSTICO</t>
  </si>
  <si>
    <t>CLEYTON EDINSON</t>
  </si>
  <si>
    <t>CASERIO DANIEL ALCIDES CARRION S/N</t>
  </si>
  <si>
    <t>PERCY JOEL</t>
  </si>
  <si>
    <t>INGENIERIO BIOMEDICO</t>
  </si>
  <si>
    <t>RED DE SALUD JA��N - ESSALUD</t>
  </si>
  <si>
    <t>RUBY MARIELA</t>
  </si>
  <si>
    <t>1.300.1</t>
  </si>
  <si>
    <t>JOSE DENIS</t>
  </si>
  <si>
    <t>LAS JUNTAS-CHIRINOS</t>
  </si>
  <si>
    <t>MIGUEL DE LOS SANTOS</t>
  </si>
  <si>
    <t>DIEGO PALOMINO  137</t>
  </si>
  <si>
    <t>nombre via: MARISCAL URETA S/N</t>
  </si>
  <si>
    <t>LUZ CRISTINA</t>
  </si>
  <si>
    <t>nombre via: CALLE SIMON BOLIVAR 915</t>
  </si>
  <si>
    <t>CALLE SIMON BOLIVAR 915</t>
  </si>
  <si>
    <t>LUIS ROGELIO</t>
  </si>
  <si>
    <t>CALLE MARIANO MELGAR N��438</t>
  </si>
  <si>
    <t>JR LORETO N��580</t>
  </si>
  <si>
    <t>nombre via: CALLE MARIANO MELGAR 104</t>
  </si>
  <si>
    <t>DR.LENIN MANUEL DE LA CRUZ RUIZ</t>
  </si>
  <si>
    <t>nombre via: CASERIO EL ALMENDRAL</t>
  </si>
  <si>
    <t>ALMENDRAL</t>
  </si>
  <si>
    <t>CASERIO  ALMENDRAL</t>
  </si>
  <si>
    <t>DR.ELIOTT RIVERA CORDOVA</t>
  </si>
  <si>
    <t>CA. SAN MARTIN S/N POMAHUACA</t>
  </si>
  <si>
    <t>I-2-10-89</t>
  </si>
  <si>
    <t>VICTOR ROBER</t>
  </si>
  <si>
    <t>TORIBIO RODRIGUEZ DE MENDOZA  2240</t>
  </si>
  <si>
    <t>JUAN JOEL</t>
  </si>
  <si>
    <t>ABIGAIL XIMENA</t>
  </si>
  <si>
    <t>PASAJE LINARES 212 LA PRIMAVERA</t>
  </si>
  <si>
    <t>EXAMEN PARTICULAR NS1: + (20-01-2024)</t>
  </si>
  <si>
    <t>JENNY LISSET PEREZ ASENCIO</t>
  </si>
  <si>
    <t>JORGE FEDERICO</t>
  </si>
  <si>
    <t>URB. SAN RAFAEL MZ 01 LT 12</t>
  </si>
  <si>
    <t>JHEYSON</t>
  </si>
  <si>
    <t>nombre via: CALLE TUPAC AMARU 627</t>
  </si>
  <si>
    <t>CALLE TUPAC AMARU 627</t>
  </si>
  <si>
    <t>10-152</t>
  </si>
  <si>
    <t>NAYELY MILAGROS</t>
  </si>
  <si>
    <t>CALLE ALFONSO ARANA IDAL 660</t>
  </si>
  <si>
    <t>BAJO POTERILLO</t>
  </si>
  <si>
    <t>AV MARIANO MELGAR N��273</t>
  </si>
  <si>
    <t>AV MARIANO MELGAR  N��273</t>
  </si>
  <si>
    <t>JUANITA PAMELA</t>
  </si>
  <si>
    <t>SARI CLEMENTINA</t>
  </si>
  <si>
    <t>JR SANTO DOMINGO N��165</t>
  </si>
  <si>
    <t>CETPRO</t>
  </si>
  <si>
    <t>JR AYACUCHO N��227</t>
  </si>
  <si>
    <t>HALEN DEL CARMEN</t>
  </si>
  <si>
    <t>AV CULTURA N��275</t>
  </si>
  <si>
    <t>AV CULTURA N|275</t>
  </si>
  <si>
    <t>CALLE MARIANO MELGAR N��260</t>
  </si>
  <si>
    <t>JR MORANADI</t>
  </si>
  <si>
    <t>LIAM NEYMER</t>
  </si>
  <si>
    <t>CA. LOS NOGALES S/N</t>
  </si>
  <si>
    <t>JOSUE MEDRANO JOSUE</t>
  </si>
  <si>
    <t>CA. ZARUMILLA 2335</t>
  </si>
  <si>
    <t>AV. ORIENTE CD 7 S/N</t>
  </si>
  <si>
    <t>KEIMY AITANA</t>
  </si>
  <si>
    <t>CALLE SANTA ROSA 201</t>
  </si>
  <si>
    <t>KIARA SAILING</t>
  </si>
  <si>
    <t>CA. LOS ALGARROBOS 319- LOS SAUCES</t>
  </si>
  <si>
    <t>VILLANUEVA PINILLO 661</t>
  </si>
  <si>
    <t>8-278</t>
  </si>
  <si>
    <t>JHON HEINER</t>
  </si>
  <si>
    <t>QUIMICO</t>
  </si>
  <si>
    <t>LOS ROBLES 200</t>
  </si>
  <si>
    <t>OSCAR YAMPIER</t>
  </si>
  <si>
    <t>JUAN HERMOGENES S/N</t>
  </si>
  <si>
    <t>FANNY ERLITA</t>
  </si>
  <si>
    <t>CALLE LOS JARDINES 185</t>
  </si>
  <si>
    <t>SAMUEL YUDA SEGURA</t>
  </si>
  <si>
    <t>JUAN PEDRO</t>
  </si>
  <si>
    <t>YOEL DAVID</t>
  </si>
  <si>
    <t>AV SAN IGNACIO N��685</t>
  </si>
  <si>
    <t>JAIME JOSE JUNIOR</t>
  </si>
  <si>
    <t>JR CHINCHIPE</t>
  </si>
  <si>
    <t>3-185</t>
  </si>
  <si>
    <t>PARACETAMOL 500MG 1 TAB 0/8 HRS</t>
  </si>
  <si>
    <t>ISABELLA REYNA</t>
  </si>
  <si>
    <t>TAHUANTINSUYO 053</t>
  </si>
  <si>
    <t>ORELLANA 845</t>
  </si>
  <si>
    <t>EDGAR ALI</t>
  </si>
  <si>
    <t>CUMBA S/N</t>
  </si>
  <si>
    <t>CANDELARIA DELICIA</t>
  </si>
  <si>
    <t>ANTHONY SNICK</t>
  </si>
  <si>
    <t>nombre via: CALLE VILLANUEVA PINILLOS S/N</t>
  </si>
  <si>
    <t>LEIDY RUBI</t>
  </si>
  <si>
    <t>PASAJE 7 DE ENERO</t>
  </si>
  <si>
    <t>DAYRA ITZAYANA</t>
  </si>
  <si>
    <t>ANDERSON HUGO</t>
  </si>
  <si>
    <t>INGENIERO ELECTRICO</t>
  </si>
  <si>
    <t>CALLE SANTA TERESITA 710</t>
  </si>
  <si>
    <t>CALLE 6 JUNION S/N</t>
  </si>
  <si>
    <t>D101</t>
  </si>
  <si>
    <t>X167</t>
  </si>
  <si>
    <t>YAGKUAG</t>
  </si>
  <si>
    <t>ALFREDO NEYMAR</t>
  </si>
  <si>
    <t>CHIRIACO</t>
  </si>
  <si>
    <t>JANETH NACARINO SANCHEZ</t>
  </si>
  <si>
    <t>TATIANA YAJAIRA YUMIRA</t>
  </si>
  <si>
    <t>NILBER EDEY</t>
  </si>
  <si>
    <t>AV. LA CULTURA</t>
  </si>
  <si>
    <t>LAMBAYEQUE 236</t>
  </si>
  <si>
    <t>5383-1</t>
  </si>
  <si>
    <t>GLEDI SOLIS</t>
  </si>
  <si>
    <t>1445-1</t>
  </si>
  <si>
    <t>DOS DE MAYO 480</t>
  </si>
  <si>
    <t>ESTADISTA</t>
  </si>
  <si>
    <t>SIMON BOLIVAR 1010</t>
  </si>
  <si>
    <t>EFRAIN ARNALDO</t>
  </si>
  <si>
    <t>MARIAPAZ KRYSTAL</t>
  </si>
  <si>
    <t>PASAJE GOLF</t>
  </si>
  <si>
    <t>17-1144</t>
  </si>
  <si>
    <t>KRISTEL ANTOANETTE</t>
  </si>
  <si>
    <t>CALLE HUAMANTANGA 1358</t>
  </si>
  <si>
    <t>E4</t>
  </si>
  <si>
    <t>JOSE GALVEZ 233</t>
  </si>
  <si>
    <t>JOS�� G��LVEZ 233</t>
  </si>
  <si>
    <t>T-782</t>
  </si>
  <si>
    <t>PASAJE LINARES N��100</t>
  </si>
  <si>
    <t>1-336</t>
  </si>
  <si>
    <t>ALEXIS DAYIRO</t>
  </si>
  <si>
    <t>AV. ABANCAY 730 LOS SAUCES</t>
  </si>
  <si>
    <t xml:space="preserve">SAUCEDO </t>
  </si>
  <si>
    <t>DAYRON FABRICIO</t>
  </si>
  <si>
    <t>SECTOR CHILIQUE S/N</t>
  </si>
  <si>
    <t>MENKELLY YOLISET</t>
  </si>
  <si>
    <t>JR.BOLOGNESI 801</t>
  </si>
  <si>
    <t>JR BOLOGNESI N��801</t>
  </si>
  <si>
    <t>11787-2</t>
  </si>
  <si>
    <t>GRISELDA KATHERINE</t>
  </si>
  <si>
    <t>RECUAY 331</t>
  </si>
  <si>
    <t>MARA����N 630</t>
  </si>
  <si>
    <t>CASO DESCARTADO POR OTRO DIAGNOSTICO, ITU</t>
  </si>
  <si>
    <t>HEYSEL JHULIET</t>
  </si>
  <si>
    <t>CAJAMARCA 716</t>
  </si>
  <si>
    <t>BRISAYDA</t>
  </si>
  <si>
    <t>NATALY MIREYA</t>
  </si>
  <si>
    <t>PASAJE SAN MARCOS S/N</t>
  </si>
  <si>
    <t>FABIOLA VANESA</t>
  </si>
  <si>
    <t>BERNARDA LEONOR</t>
  </si>
  <si>
    <t>AV MARIANO MELGAR N��432</t>
  </si>
  <si>
    <t>ORFELINDA ALBERTINA</t>
  </si>
  <si>
    <t>AV SAN IGNACIO DE LOYOLA N��655</t>
  </si>
  <si>
    <t>CHOC��N</t>
  </si>
  <si>
    <t>JAVIER ALONSO</t>
  </si>
  <si>
    <t>JR JOSE OLAYA N��675</t>
  </si>
  <si>
    <t>8.6.2</t>
  </si>
  <si>
    <t>FILA ALTA 2 ETAPA</t>
  </si>
  <si>
    <t>RONALDHO DAVID</t>
  </si>
  <si>
    <t>nombre via: CALLE CIRCUNVALACI��N  C1</t>
  </si>
  <si>
    <t>CALLE CIRCUNVALACI��N  C1</t>
  </si>
  <si>
    <t>nombre via: CALLE LA MARINA CUADRA 2</t>
  </si>
  <si>
    <t>CALLE LA MARINA CUADRA 2</t>
  </si>
  <si>
    <t>DR.OSCAR MANTEC��N AGUILAR</t>
  </si>
  <si>
    <t>KATHIA LISSBETH</t>
  </si>
  <si>
    <t>nombre via: CALLE ALFREDO BASTOS 362</t>
  </si>
  <si>
    <t>CALLE ALFREDO BASTOS 362</t>
  </si>
  <si>
    <t>TECNICA EN COMPUTACI��N</t>
  </si>
  <si>
    <t>CHINCHIQUILLA</t>
  </si>
  <si>
    <t>MARCO ANTONIO BUSTAMANTE CONTRERAS</t>
  </si>
  <si>
    <t>942 971 827</t>
  </si>
  <si>
    <t>3-42-2</t>
  </si>
  <si>
    <t>CALLE SANTA TERESITA N��900</t>
  </si>
  <si>
    <t>TAMA PARACETAMOL DE 500MG CADA 8  HORAS</t>
  </si>
  <si>
    <t>ANNY YUMARI</t>
  </si>
  <si>
    <t>PSJE ALTAMIRANO 106</t>
  </si>
  <si>
    <t>MATHIAS ALESSANDRO</t>
  </si>
  <si>
    <t>ZARUMILLA 1178</t>
  </si>
  <si>
    <t>LOS ROSALES 2021</t>
  </si>
  <si>
    <t>LUISA JOSEFINA</t>
  </si>
  <si>
    <t>LOS JAZMINES 124</t>
  </si>
  <si>
    <t>HANNA JULIETTE</t>
  </si>
  <si>
    <t>CA. LOS ROMERILLOS 316 LOS SAUCES</t>
  </si>
  <si>
    <t>DINA FLOR</t>
  </si>
  <si>
    <t>SUCRE Y CAPELLAN DUARES 1991</t>
  </si>
  <si>
    <t>ARLETH AITANA</t>
  </si>
  <si>
    <t>nombre via: SECTOR MIRAFLORES</t>
  </si>
  <si>
    <t>CALLE UNION 106</t>
  </si>
  <si>
    <t>THALIA TAIS</t>
  </si>
  <si>
    <t>ENTRADA AL SEMINARIO. LINDEROS</t>
  </si>
  <si>
    <t>TUPAC AMARU 804</t>
  </si>
  <si>
    <t>SAMUEL YUDA SEGURA MEDRANO</t>
  </si>
  <si>
    <t>TANIA EDITH</t>
  </si>
  <si>
    <t>AVENIDA ABANCAY 230</t>
  </si>
  <si>
    <t>AV. ABANCAY 2300 LOS SAUCES</t>
  </si>
  <si>
    <t>CASERIO INGURO S/N</t>
  </si>
  <si>
    <t>AUTOMEDICACION CON PARACETAMOL 500MG E IBUPROFENO 400MG</t>
  </si>
  <si>
    <t>JIMMY BENITES CUBAS</t>
  </si>
  <si>
    <t>3-106</t>
  </si>
  <si>
    <t>ASHLEY ALEXANDRA</t>
  </si>
  <si>
    <t>LAS FLORES 335- LA COLINA</t>
  </si>
  <si>
    <t>ESTHER JULISSA</t>
  </si>
  <si>
    <t>AV. CIRCUNVALACI��N</t>
  </si>
  <si>
    <t>ASUNCI��N N��140</t>
  </si>
  <si>
    <t>SANTA TERESITA 07</t>
  </si>
  <si>
    <t>YOSMER FELIX</t>
  </si>
  <si>
    <t>FLOR DEL CAFE - LA COLINA</t>
  </si>
  <si>
    <t>YAQUELINE</t>
  </si>
  <si>
    <t>CALLETUPAC AMARU</t>
  </si>
  <si>
    <t>ARANA VIDAL  231</t>
  </si>
  <si>
    <t>1.258.3</t>
  </si>
  <si>
    <t>CINTHIA EVELIN</t>
  </si>
  <si>
    <t>CALLE LIBERTAD N��400</t>
  </si>
  <si>
    <t>18-3638</t>
  </si>
  <si>
    <t>JESUS DEL PILAR</t>
  </si>
  <si>
    <t>MARIA PARADO DE BELLIDO 138</t>
  </si>
  <si>
    <t>nombre via: CALLE DIEGO PALOMINO 1709</t>
  </si>
  <si>
    <t>CALLE DIEGO PALOMINO 1709</t>
  </si>
  <si>
    <t>1A049</t>
  </si>
  <si>
    <t>JR. RICARDO PALMA N��140</t>
  </si>
  <si>
    <t>3A042</t>
  </si>
  <si>
    <t>JR.BOLOGNESI #132</t>
  </si>
  <si>
    <t>YAT003</t>
  </si>
  <si>
    <t>JR. LOS JARDINES N��273</t>
  </si>
  <si>
    <t>I-24-3</t>
  </si>
  <si>
    <t>CALLE HUAYNACAPAC</t>
  </si>
  <si>
    <t>1-1359</t>
  </si>
  <si>
    <t>LEONIDAS</t>
  </si>
  <si>
    <t>nombre via: LA COLINA SN</t>
  </si>
  <si>
    <t>LA COLINA SN</t>
  </si>
  <si>
    <t>YERALDINEE GREOFINA</t>
  </si>
  <si>
    <t>AV. MESONES MURO 181</t>
  </si>
  <si>
    <t>ROSMARY ANAIS</t>
  </si>
  <si>
    <t>OPERADORA</t>
  </si>
  <si>
    <t>LA PEDRO CUADRA 10</t>
  </si>
  <si>
    <t>LA PEDRO CUADRA10</t>
  </si>
  <si>
    <t>JOSUE MEDRANO SEGURA</t>
  </si>
  <si>
    <t>KATYA YAQUELINE</t>
  </si>
  <si>
    <t>JULIA YAJAIRA</t>
  </si>
  <si>
    <t>JR.TUPAC AMARU 255</t>
  </si>
  <si>
    <t>JR TUPAC AMARU N��255</t>
  </si>
  <si>
    <t>OSCAR OLIVER</t>
  </si>
  <si>
    <t>SECTOR CHILILIQUE 220</t>
  </si>
  <si>
    <t>SECTOR CHILILIQUE N��220</t>
  </si>
  <si>
    <t>CYNTHIA YULIANA</t>
  </si>
  <si>
    <t>MOORO SOLAR S/N</t>
  </si>
  <si>
    <t>SAMUEL MEDRANO SEGURA</t>
  </si>
  <si>
    <t>OMAR JARETH</t>
  </si>
  <si>
    <t>CALLE UNIVERSIDAD CON MARIETA S/N</t>
  </si>
  <si>
    <t>CALLE UNIVERSIDAD 561</t>
  </si>
  <si>
    <t>GESTOR LOCAL</t>
  </si>
  <si>
    <t>HUAMANTANGA 1676</t>
  </si>
  <si>
    <t>CALLE MARA��ON 2311</t>
  </si>
  <si>
    <t>CA ABANCAY 230 URB. LOS SAUCES</t>
  </si>
  <si>
    <t>IVAN VENKENBAG��ER</t>
  </si>
  <si>
    <t>LAS TORRES DE LA MOLINA MONTEGRANDE</t>
  </si>
  <si>
    <t>PIERE ANTHONY</t>
  </si>
  <si>
    <t>LAURELES 717</t>
  </si>
  <si>
    <t>RICARDO PALMA 411 LOS SAUCES</t>
  </si>
  <si>
    <t>ALIZ CAROLAY</t>
  </si>
  <si>
    <t>LA LIBERTAD 430</t>
  </si>
  <si>
    <t>CARBAJO</t>
  </si>
  <si>
    <t>STEFFY ALESSANDRA</t>
  </si>
  <si>
    <t>JR. JUNIN N��131</t>
  </si>
  <si>
    <t>III-ETAPA    POR EL  7 COPAS</t>
  </si>
  <si>
    <t>1-1570-2</t>
  </si>
  <si>
    <t>NAYZA LIZARITH</t>
  </si>
  <si>
    <t>ESTHER DAYANA</t>
  </si>
  <si>
    <t>CALLE TUPAC AMARU 856</t>
  </si>
  <si>
    <t>06-1704</t>
  </si>
  <si>
    <t>CALLE ISACC NEWTON 303</t>
  </si>
  <si>
    <t>CASO DESCARTADO POR OTRO DIAGNOSTICO, FARINGITIS.</t>
  </si>
  <si>
    <t>LUIS ABEL</t>
  </si>
  <si>
    <t>nombre via: CHIRINOS</t>
  </si>
  <si>
    <t>NICOLE BRITO FLORES</t>
  </si>
  <si>
    <t>MARIA MAGNA</t>
  </si>
  <si>
    <t>nombre via: PASAJE ANTISUYO 827</t>
  </si>
  <si>
    <t>PASAJE ANTISUYO 827</t>
  </si>
  <si>
    <t>nombre via: JUAN PABLO VIZCARRO GUZMAN SN</t>
  </si>
  <si>
    <t>DR.GUSTAVO FABIAN VELASQUEZ</t>
  </si>
  <si>
    <t>EDINSON FREYRE</t>
  </si>
  <si>
    <t>CALLE LOS MELONES S/N</t>
  </si>
  <si>
    <t>DIONELLY MIZDALIT</t>
  </si>
  <si>
    <t>DENIS PACHECO CHINCHAY</t>
  </si>
  <si>
    <t>OPERARIA DE LIMPIEZA</t>
  </si>
  <si>
    <t>LIZ DIANITA</t>
  </si>
  <si>
    <t>nombre via: LAS PALMERAS</t>
  </si>
  <si>
    <t>27-652</t>
  </si>
  <si>
    <t>IRENE ROXANA</t>
  </si>
  <si>
    <t>CASO DESCARTADO POR OTRO DIAGNOSTICO, ITU, Y ANEMIA.</t>
  </si>
  <si>
    <t>TAMBORAPA 101 - SANTA CRUZ</t>
  </si>
  <si>
    <t>2-202-3</t>
  </si>
  <si>
    <t>KAROLAY SCARLET</t>
  </si>
  <si>
    <t>SECTOR LAS BALSAS CALLE LA FLORIDA LOTE 7 MZ D</t>
  </si>
  <si>
    <t>SECTOR SECTOR LAS BALSAS CALLE LA FLORIDA LOTE 7 MZ D</t>
  </si>
  <si>
    <t>LOANA MARIEL</t>
  </si>
  <si>
    <t>nombre via: PASAJE ALTAMIRANO  100</t>
  </si>
  <si>
    <t>PASAJE ALTAMIRANO  100</t>
  </si>
  <si>
    <t>ZULLY</t>
  </si>
  <si>
    <t>LA COLINA- CA- JOSE VILLANUEVA S/N</t>
  </si>
  <si>
    <t>CALLE SANTA TERESITA 419 URB EL EDEN</t>
  </si>
  <si>
    <t>YULISSA NATALY</t>
  </si>
  <si>
    <t>nombre via: CALLE FEDERICO  MAX S/N</t>
  </si>
  <si>
    <t>CALLE FEDERICO  MAX S/N</t>
  </si>
  <si>
    <t>PERSEVERANDA</t>
  </si>
  <si>
    <t>PROLONGACION MARIANO MELGAR 707</t>
  </si>
  <si>
    <t>MARLON ANDRES</t>
  </si>
  <si>
    <t>CALLE PAITA S/N MONTEGRANDE</t>
  </si>
  <si>
    <t>03-391</t>
  </si>
  <si>
    <t>PASAJE BUSTAMANTE 116</t>
  </si>
  <si>
    <t>ALFREDO BASTOS 2020</t>
  </si>
  <si>
    <t>17-812</t>
  </si>
  <si>
    <t>MARX STEFANO</t>
  </si>
  <si>
    <t>CASO DESCARTADO POR OTRO DIAGNOSTICO, GECA GASTROENTERITIS AGUDA.</t>
  </si>
  <si>
    <t>S03</t>
  </si>
  <si>
    <t>7T062</t>
  </si>
  <si>
    <t>JR. CAJAMARCA N��807</t>
  </si>
  <si>
    <t>JR. FRANCISCO BOLOGNESI</t>
  </si>
  <si>
    <t>ARIANA MARIEL</t>
  </si>
  <si>
    <t>AV UNION 1404</t>
  </si>
  <si>
    <t>SANTOS ELENA</t>
  </si>
  <si>
    <t>17459-2</t>
  </si>
  <si>
    <t>MARIA DEYCI</t>
  </si>
  <si>
    <t>HUAMANTANGA CUADRA19</t>
  </si>
  <si>
    <t>ERIKA VICTORIA</t>
  </si>
  <si>
    <t>JR. AVELARDO QUI��ONEZ SIN NUMERO</t>
  </si>
  <si>
    <t>JR. JOSE ABELARDO QUI��ONEZ</t>
  </si>
  <si>
    <t>ARIANA MARIELA</t>
  </si>
  <si>
    <t>MENOR DE 5 A��OS</t>
  </si>
  <si>
    <t>JOSUE LIONEL STEFANO</t>
  </si>
  <si>
    <t>ESMERALDA DANIELA</t>
  </si>
  <si>
    <t>MARISCAL URETA 2145</t>
  </si>
  <si>
    <t>EMERITA ESPERANZA</t>
  </si>
  <si>
    <t>SANCHES CARRION 2016</t>
  </si>
  <si>
    <t>GRACIELA RAQUEL</t>
  </si>
  <si>
    <t>SARITA COLONIA  213</t>
  </si>
  <si>
    <t>LILA NAZARET</t>
  </si>
  <si>
    <t>PASAJE ATAHUALPA  524</t>
  </si>
  <si>
    <t>EDNA MARIELIS</t>
  </si>
  <si>
    <t>PROLONGACION ORELLANA 955</t>
  </si>
  <si>
    <t>CLORIS MARGARITA</t>
  </si>
  <si>
    <t>CALLE LORETO</t>
  </si>
  <si>
    <t>CALLE LORERO</t>
  </si>
  <si>
    <t>1.154.4</t>
  </si>
  <si>
    <t>SALIDA DE HIGUERONES</t>
  </si>
  <si>
    <t>COMERCIO S/N</t>
  </si>
  <si>
    <t>SANTIAGO BENJAM��N</t>
  </si>
  <si>
    <t>MICAELA BASTIDAS S.N</t>
  </si>
  <si>
    <t>RUTH EBELENY</t>
  </si>
  <si>
    <t>PSJE LAS BEGONIAS 155</t>
  </si>
  <si>
    <t>JOSE ALFREDO QUISPE CHANCATUMA</t>
  </si>
  <si>
    <t>KELVIS ALEXANDER</t>
  </si>
  <si>
    <t>CONTISUYO 305</t>
  </si>
  <si>
    <t>SANDRA EMERITA</t>
  </si>
  <si>
    <t>PSJE INDUSTRIAL 216 SAN BELISARIO</t>
  </si>
  <si>
    <t>XIOMARA GUADALUPE JESUS</t>
  </si>
  <si>
    <t>TUPAC AMARU 525</t>
  </si>
  <si>
    <t>KLEIN ELIZABET</t>
  </si>
  <si>
    <t>AZAEL EDY MARK</t>
  </si>
  <si>
    <t>CALLE BOLIVAR 2009</t>
  </si>
  <si>
    <t>JORGE LUIS DIAZ PEREZ</t>
  </si>
  <si>
    <t>16-1556</t>
  </si>
  <si>
    <t>DIEGO CESAR</t>
  </si>
  <si>
    <t>PASAJE ALTAMIRANO 2451</t>
  </si>
  <si>
    <t>1.70.9</t>
  </si>
  <si>
    <t>MESONES MURO N��340</t>
  </si>
  <si>
    <t>ARGOMEDO</t>
  </si>
  <si>
    <t>CARLOS VALENTIN</t>
  </si>
  <si>
    <t>MICAELA BASTIDAD 425</t>
  </si>
  <si>
    <t>18-7834</t>
  </si>
  <si>
    <t>ERLIVIA</t>
  </si>
  <si>
    <t>CALLE AYACUCHO 271</t>
  </si>
  <si>
    <t>060601A201</t>
  </si>
  <si>
    <t>SANTA MARIA DE CUTERVO</t>
  </si>
  <si>
    <t>FRANKCIS MU��OZ CHUMPEN</t>
  </si>
  <si>
    <t>SAN PEDRO S/N</t>
  </si>
  <si>
    <t>CALLE UNIVERSIDAD 513</t>
  </si>
  <si>
    <t>CASO DESCARTADO POR OTRO DIAGNOSTICO, ITU.</t>
  </si>
  <si>
    <t>NELLY YELANIA</t>
  </si>
  <si>
    <t>ANGELICA ELIZABETH</t>
  </si>
  <si>
    <t>nombre via: AV.PAKAMUROS 2527</t>
  </si>
  <si>
    <t>AV.PAKAMUROS 2527</t>
  </si>
  <si>
    <t>DRA. ANDY CHRISTOPHER CANO SANCHEZ</t>
  </si>
  <si>
    <t>C��SAR EMIR</t>
  </si>
  <si>
    <t>LAS CATAGUAS 207</t>
  </si>
  <si>
    <t>ANOREXIA</t>
  </si>
  <si>
    <t>JUAN ENRIQUE PASCUAL AGUILAR</t>
  </si>
  <si>
    <t>NICOLLE ALEJANDRA</t>
  </si>
  <si>
    <t>nombre via: PASAJE JULIO CESAR TELLO 108</t>
  </si>
  <si>
    <t>PASAJE JULIO CESAR TELLO 108</t>
  </si>
  <si>
    <t>JEAN PAUL LINARES FALLA</t>
  </si>
  <si>
    <t>LOYO</t>
  </si>
  <si>
    <t>GAEL EMILIANO</t>
  </si>
  <si>
    <t>GIANNA KATALEYA</t>
  </si>
  <si>
    <t>nombre via: MARISCAL URETA 1339</t>
  </si>
  <si>
    <t>MARISCAL URETA 1339</t>
  </si>
  <si>
    <t>Z-39</t>
  </si>
  <si>
    <t>IVAN JOE</t>
  </si>
  <si>
    <t>JANETH NAZARINO SANCHEZ</t>
  </si>
  <si>
    <t>PASAJE EISNTEN 201</t>
  </si>
  <si>
    <t>PASAJE EINSTEN 201</t>
  </si>
  <si>
    <t>40.8</t>
  </si>
  <si>
    <t>CAMILA ZULEMA</t>
  </si>
  <si>
    <t>TEDDY ULISIS CASTILLO GARRIDO</t>
  </si>
  <si>
    <t>ADULTA MAYOR, HTA</t>
  </si>
  <si>
    <t>CALLE MANUEL PARDO 401</t>
  </si>
  <si>
    <t>REYNA VASQUEZ GARCIA</t>
  </si>
  <si>
    <t>ALBARRAN</t>
  </si>
  <si>
    <t>CARLA YRINA</t>
  </si>
  <si>
    <t>SANJA HONDA S/N FILA ALTA</t>
  </si>
  <si>
    <t>nombre via: DIEGO PALOMINO 1651</t>
  </si>
  <si>
    <t>DIEGO PALOMINO 1651</t>
  </si>
  <si>
    <t>DRA BRITO FLORES NICOLE</t>
  </si>
  <si>
    <t>LUIS GERALD ANEK</t>
  </si>
  <si>
    <t>JASMIN PIAMO JAMENNSON</t>
  </si>
  <si>
    <t>PROLONGACIO CUZCO S/N</t>
  </si>
  <si>
    <t>PEDRO VERGARA 105</t>
  </si>
  <si>
    <t>L��A SARITA</t>
  </si>
  <si>
    <t>MANUEL PARDO 395</t>
  </si>
  <si>
    <t>RAI</t>
  </si>
  <si>
    <t>CALLE CRUZ DE CHALPON 807 URB. SAN MARTIN</t>
  </si>
  <si>
    <t>DOLOR DE ESPALDA</t>
  </si>
  <si>
    <t>4 DE JUNIO S/N NUEVO HORIZONTE</t>
  </si>
  <si>
    <t>ROSSEMARIE PASACHE JUAREZ</t>
  </si>
  <si>
    <t>LA MARINA 427 PARTE BAJA MORRO SOLAR</t>
  </si>
  <si>
    <t>DAYANA KATHERINE</t>
  </si>
  <si>
    <t>GARCILAZO DE LA VEGA 911</t>
  </si>
  <si>
    <t>KELLER DAVILA ROJAS</t>
  </si>
  <si>
    <t>nombre via: CALLE A SECTOR 7(FLOR DEL CAFE)</t>
  </si>
  <si>
    <t>CALLE A SECTOR 7(FLOR DEL CAFE)</t>
  </si>
  <si>
    <t>INGRITH NAHOMI</t>
  </si>
  <si>
    <t>JOSE BALTA 494</t>
  </si>
  <si>
    <t>MILUSKA OLENCA RUIZ VARGAS</t>
  </si>
  <si>
    <t>JAMER JHAIR</t>
  </si>
  <si>
    <t>nombre via: CALLE TORIBIO RODRIGUEZ DE MENDOZA</t>
  </si>
  <si>
    <t>PASAJE SAN ANTONIO</t>
  </si>
  <si>
    <t>DRA .CRYSTELL  SPELUCIN TANTALEAN</t>
  </si>
  <si>
    <t>GENESIS ABIGAIL</t>
  </si>
  <si>
    <t>DIEGO PALOMINO 999</t>
  </si>
  <si>
    <t>DRA.MILUSKA RUIZ VARGAS</t>
  </si>
  <si>
    <t>CALLE NUEVO PROGRESO (LA COLINA)</t>
  </si>
  <si>
    <t>ADRIAN LEOANARDO</t>
  </si>
  <si>
    <t>CALLE LAMBAYEQUE 20</t>
  </si>
  <si>
    <t>CLAUDIA HUAMANCHUNO DELGADO</t>
  </si>
  <si>
    <t>CRISTELL XIMENA</t>
  </si>
  <si>
    <t>ALI CAMIZAN CUNIAS</t>
  </si>
  <si>
    <t>SINDY YASMINA</t>
  </si>
  <si>
    <t>ESGAR ONECIMO</t>
  </si>
  <si>
    <t>CAS POTRERILLO</t>
  </si>
  <si>
    <t>JOSE SEBASTIAM HUANES CASTILLO</t>
  </si>
  <si>
    <t>LUIS GRIMALDO</t>
  </si>
  <si>
    <t>SANTIAGO A. TANTAJULCA  URRUTIA</t>
  </si>
  <si>
    <t>18-7888</t>
  </si>
  <si>
    <t>ANDRIK GABRIEL</t>
  </si>
  <si>
    <t>CRISTIAN JUNIOR SOLORZANO ROJAS</t>
  </si>
  <si>
    <t>MAARYA LIZETH</t>
  </si>
  <si>
    <t>CAJERA-FERRETERIA</t>
  </si>
  <si>
    <t>PROLONGAC. PORVENIR -JR. LOS PINOS S/N</t>
  </si>
  <si>
    <t>SARA ELIZABETH ZABALETA ALDAVE</t>
  </si>
  <si>
    <t>MATIAS SMITH</t>
  </si>
  <si>
    <t>18-7959-01</t>
  </si>
  <si>
    <t>BRIANA MAITE</t>
  </si>
  <si>
    <t>CALLE LA MARINA 429 PARTE ALTA - CERCA AL RECREO VILLA LOS CEDROS</t>
  </si>
  <si>
    <t>CALLE LA MARINA 429 PARTE ALTA</t>
  </si>
  <si>
    <t>PACIENTE TOMO PARACETAMOL 1 GR</t>
  </si>
  <si>
    <t>CRISTIAN SOLORZANO ROJAS</t>
  </si>
  <si>
    <t>ASISTENTE SOCIAL</t>
  </si>
  <si>
    <t>ALFREDO BASTOS 748 MORRO SOLAR</t>
  </si>
  <si>
    <t>HA TOMADO ANTIPIRETICO</t>
  </si>
  <si>
    <t>NOEIDLER JAMIL</t>
  </si>
  <si>
    <t>AV. PAKAMUROS 1793</t>
  </si>
  <si>
    <t>MAQUINARIA PESADA</t>
  </si>
  <si>
    <t>PLAYA AZUL S/N</t>
  </si>
  <si>
    <t>CA. TORRE TAGLE CUADRA 9</t>
  </si>
  <si>
    <t>CA. MANCO CAPAC 554- FILA ALTA 2DA ETAPA</t>
  </si>
  <si>
    <t>OSCAR WILFREDO</t>
  </si>
  <si>
    <t>CA. VENEZUELA S/N- MONTERRICO</t>
  </si>
  <si>
    <t>CA. PROGRESO 116- SECTOR EL HUITO</t>
  </si>
  <si>
    <t>VASCO RAFAEL</t>
  </si>
  <si>
    <t>DIEGO PALOMINO 1617</t>
  </si>
  <si>
    <t>JEFFREY MINCHOLA VEGA</t>
  </si>
  <si>
    <t>CASERIO MINAS</t>
  </si>
  <si>
    <t>JIRON MOYOBAMBA 256</t>
  </si>
  <si>
    <t>SEGUNDO MATTEO ADRIEL</t>
  </si>
  <si>
    <t>SEC.LAS PALMAS</t>
  </si>
  <si>
    <t>DILSA GLADYS</t>
  </si>
  <si>
    <t>PASAJE SAN LEANDRO 150</t>
  </si>
  <si>
    <t>1-157</t>
  </si>
  <si>
    <t>DYLAN YUSEF</t>
  </si>
  <si>
    <t>DRA ALI CAMIZAN CUNIAS</t>
  </si>
  <si>
    <t>JHENY GASDALY</t>
  </si>
  <si>
    <t>JOYSE DORILA</t>
  </si>
  <si>
    <t>URAKUYZA</t>
  </si>
  <si>
    <t>URAKUZA</t>
  </si>
  <si>
    <t>DRA.RAIZA NICOLL BRITO FLORES</t>
  </si>
  <si>
    <t>X-68</t>
  </si>
  <si>
    <t>EMERITA FLORDELINA</t>
  </si>
  <si>
    <t>CALLE SANTA INES DE MICHOACAN - GIRASOLES</t>
  </si>
  <si>
    <t>HIDELSA</t>
  </si>
  <si>
    <t>JUAN VELASCO</t>
  </si>
  <si>
    <t>JUAN VELASCO S-N</t>
  </si>
  <si>
    <t>JOSE LAURO</t>
  </si>
  <si>
    <t>AV LA COLINA SN</t>
  </si>
  <si>
    <t>LUIZ VASQUEZ SALAZAR</t>
  </si>
  <si>
    <t>CHU-22</t>
  </si>
  <si>
    <t>CALLE IQUITOS 840</t>
  </si>
  <si>
    <t>CESAR LUIS</t>
  </si>
  <si>
    <t>IQUITOS CON PAKAMUROS</t>
  </si>
  <si>
    <t>BRISETT JORELY SUAREZ NU��EZ</t>
  </si>
  <si>
    <t>DEYSI DELMIRA</t>
  </si>
  <si>
    <t>DRA EMIRA LUDE��A OCA��A</t>
  </si>
  <si>
    <t>THIAGO ALDAIR</t>
  </si>
  <si>
    <t>SANTA ROSA N�� 590</t>
  </si>
  <si>
    <t>12.101.1</t>
  </si>
  <si>
    <t>MABEL MALCA SALAZAR</t>
  </si>
  <si>
    <t>ANDREA ABIGAIL</t>
  </si>
  <si>
    <t>CASER��O EL DIAMANTE</t>
  </si>
  <si>
    <t>SUCRE CUADRA 21</t>
  </si>
  <si>
    <t>2.109.1</t>
  </si>
  <si>
    <t>35.4</t>
  </si>
  <si>
    <t>RITA STEFANI</t>
  </si>
  <si>
    <t>447.1.1</t>
  </si>
  <si>
    <t>DANY HARVEY</t>
  </si>
  <si>
    <t>7.31</t>
  </si>
  <si>
    <t>OSCAR TOMAS</t>
  </si>
  <si>
    <t>RENATA NOELIA MARGHELLY</t>
  </si>
  <si>
    <t>ARICA 560</t>
  </si>
  <si>
    <t>DANIELA LUANA</t>
  </si>
  <si>
    <t>ALFONSO UGARTE 857</t>
  </si>
  <si>
    <t>MILTON RUBEN</t>
  </si>
  <si>
    <t>AV. LA CULTURA.</t>
  </si>
  <si>
    <t>DOLOR PLEURAL</t>
  </si>
  <si>
    <t>MARITZA RODRIGUEZ VALENCIA</t>
  </si>
  <si>
    <t>EDSGAR HOMERO</t>
  </si>
  <si>
    <t>AVENIDA PACAMURO 1530</t>
  </si>
  <si>
    <t>1-1771</t>
  </si>
  <si>
    <t>T��CNICO EN LABORATORIO</t>
  </si>
  <si>
    <t>CALLE PARDO MIGUEL 848</t>
  </si>
  <si>
    <t>PACIENTE SE AUTOMEDICA CON PARACETAMOL Y AMOXICILINA</t>
  </si>
  <si>
    <t>JIRON CUZCO SN</t>
  </si>
  <si>
    <t>CARMEN ALEXANDRA</t>
  </si>
  <si>
    <t>CA. MEXICO 106</t>
  </si>
  <si>
    <t>BILL ALEJANDRO</t>
  </si>
  <si>
    <t>OPERADOR MAQUINARIA PESADA</t>
  </si>
  <si>
    <t>3.202.</t>
  </si>
  <si>
    <t>RONNIE SAMUEL</t>
  </si>
  <si>
    <t>1.284.A</t>
  </si>
  <si>
    <t>10.175.1</t>
  </si>
  <si>
    <t>SECTOR EL CLARO S/N</t>
  </si>
  <si>
    <t>ANTENA CLARO</t>
  </si>
  <si>
    <t>FRANK JUNNIOR LLUEN BURGA</t>
  </si>
  <si>
    <t>JORGE CESAR SEGUNDO</t>
  </si>
  <si>
    <t>MARISCAL URETA 116</t>
  </si>
  <si>
    <t>CIRO ALEGRIA 429</t>
  </si>
  <si>
    <t>MAURICIO ALEXIS</t>
  </si>
  <si>
    <t>JOSE BALTA 318</t>
  </si>
  <si>
    <t>15.92.2</t>
  </si>
  <si>
    <t>ARICA 636</t>
  </si>
  <si>
    <t>PARDO MIGUEL 841</t>
  </si>
  <si>
    <t>GUESLI FIORELA</t>
  </si>
  <si>
    <t>MARA��OM 102</t>
  </si>
  <si>
    <t>MARA��ON 102</t>
  </si>
  <si>
    <t>PASAJE JOSE OLAYA 103</t>
  </si>
  <si>
    <t>HTA, DIABETES MELLITUS TIPO II</t>
  </si>
  <si>
    <t>2-920</t>
  </si>
  <si>
    <t>DANILDA</t>
  </si>
  <si>
    <t>CALLE LOS INCAS S/N - EL HUITO</t>
  </si>
  <si>
    <t>LIS INCAS S/N - EL HUITO</t>
  </si>
  <si>
    <t>PASAJE SAN JOSE S/N</t>
  </si>
  <si>
    <t>I-2-21-4B</t>
  </si>
  <si>
    <t>FRANCISCO BOLOGNESI 430 I-ETAPA</t>
  </si>
  <si>
    <t>MILAGROS  MONTEZA  LEON</t>
  </si>
  <si>
    <t>MARIA YAKEELLY</t>
  </si>
  <si>
    <t>DIEGO FERRE S/ N   II-ETAPA</t>
  </si>
  <si>
    <t>PACIENTE  REFIERE HABER TOMADO  IBUPROFENO</t>
  </si>
  <si>
    <t>CALLE MARA��ON 2009</t>
  </si>
  <si>
    <t>JAYDEN NORIEL</t>
  </si>
  <si>
    <t>CASERIO CHURUPAMPA</t>
  </si>
  <si>
    <t>HERLING ED��N</t>
  </si>
  <si>
    <t>CALLE LOS LAURELES S/N</t>
  </si>
  <si>
    <t>DR.ABAD CONCHA MIGUEL</t>
  </si>
  <si>
    <t>NAOMI ESMERALDA</t>
  </si>
  <si>
    <t>CALLE CRISTO REY S/N</t>
  </si>
  <si>
    <t>DR. ABAD CONCHA MIGUEL EUGENIO</t>
  </si>
  <si>
    <t>8A.68.5</t>
  </si>
  <si>
    <t>BAYRON STIP</t>
  </si>
  <si>
    <t>Y-158</t>
  </si>
  <si>
    <t>CALLE SANTA INES DE MICHUACAN</t>
  </si>
  <si>
    <t>LEONARD JHAMIR</t>
  </si>
  <si>
    <t>LLENY YACELY</t>
  </si>
  <si>
    <t>LANCHEMA</t>
  </si>
  <si>
    <t>PARACETAMOL DE 500 MG C/ 8 HORAS</t>
  </si>
  <si>
    <t>EDGAR OSMAR</t>
  </si>
  <si>
    <t>GUARDIAN RIS SAN IGNACIO</t>
  </si>
  <si>
    <t>SOMNOLENCIA</t>
  </si>
  <si>
    <t>MARIA TERESITA CAUCHA OCA��A</t>
  </si>
  <si>
    <t>976 876 503</t>
  </si>
  <si>
    <t>LAPIZ</t>
  </si>
  <si>
    <t>JHEYMI LORENZO</t>
  </si>
  <si>
    <t>JR. CUZCO S/N-SAN IGNACIO</t>
  </si>
  <si>
    <t>II-4-4-17</t>
  </si>
  <si>
    <t>VICTOR RAUL HAYA DE LA TORRE 632</t>
  </si>
  <si>
    <t>MILAGROS MONTEZA   LEON</t>
  </si>
  <si>
    <t>CAYACNA</t>
  </si>
  <si>
    <t>BELTRAN C</t>
  </si>
  <si>
    <t>CA. PARDO MIGUEL</t>
  </si>
  <si>
    <t>ZENON DELWIDES</t>
  </si>
  <si>
    <t>ESCATE</t>
  </si>
  <si>
    <t>HECTOR MACARIO</t>
  </si>
  <si>
    <t>EVITAMIENTO 409</t>
  </si>
  <si>
    <t>NADEZCHA ORTEGA RUPAY</t>
  </si>
  <si>
    <t>2-1376</t>
  </si>
  <si>
    <t>YURI ERIKA</t>
  </si>
  <si>
    <t>PASAJE SAN LEANDRO 359</t>
  </si>
  <si>
    <t>GASTRTITIS CRONICA</t>
  </si>
  <si>
    <t>PACIENTE TOMO PARACETAMOL 500 MG</t>
  </si>
  <si>
    <t>JOSELITO MAXIMILIANO</t>
  </si>
  <si>
    <t>AGENTE DE SERENAZGO MPJ</t>
  </si>
  <si>
    <t>AV. UNION 1154</t>
  </si>
  <si>
    <t>MARSICAL CASTILLA 890</t>
  </si>
  <si>
    <t>YSAUL</t>
  </si>
  <si>
    <t>CALLE PAKAMUROS CDA 17</t>
  </si>
  <si>
    <t>OSTIN IVAN</t>
  </si>
  <si>
    <t>SAN JUAN - LA PUSHURA</t>
  </si>
  <si>
    <t>ALFONSO UGARTE 280</t>
  </si>
  <si>
    <t>AMIR PAOLO</t>
  </si>
  <si>
    <t>SAN ANTONIO 104</t>
  </si>
  <si>
    <t>DAYANNA JHASMIN</t>
  </si>
  <si>
    <t>PROLONGACION LAMBAYEQUE CDRA 08</t>
  </si>
  <si>
    <t>ANDY ORELLANO SANCHEZ</t>
  </si>
  <si>
    <t>DANIEL EDUARDO</t>
  </si>
  <si>
    <t>JORDAN YAEL</t>
  </si>
  <si>
    <t>JEFREY MINCHOLA VEGA</t>
  </si>
  <si>
    <t>SOFIA ANGELA</t>
  </si>
  <si>
    <t>JUNIN 361</t>
  </si>
  <si>
    <t>UBR . LAS PALMERAS - PSJE VENEZUELA 151</t>
  </si>
  <si>
    <t>IVAN IK��L</t>
  </si>
  <si>
    <t>2-474</t>
  </si>
  <si>
    <t>CALLE LOS CHASQUIS CDRA 1</t>
  </si>
  <si>
    <t>CALLE LO CHASQUIS CDRA 1</t>
  </si>
  <si>
    <t>JHERSON KEVIN</t>
  </si>
  <si>
    <t>TECNICO DE TELECOMUNICACIONES</t>
  </si>
  <si>
    <t>CALLE ALBERT EINSTEIN S/N</t>
  </si>
  <si>
    <t>JOSE ROSEL</t>
  </si>
  <si>
    <t>CALLE LA VERDAD 242 - EL HUITO</t>
  </si>
  <si>
    <t>CALLE LA VERDAD 242</t>
  </si>
  <si>
    <t>GARATE</t>
  </si>
  <si>
    <t>ALVAN</t>
  </si>
  <si>
    <t>DAMARIS AIESKA</t>
  </si>
  <si>
    <t>SUCRE 2136</t>
  </si>
  <si>
    <t>ANAHA ALATAMIRANO ESTELA</t>
  </si>
  <si>
    <t>PIERO ALEXANDER</t>
  </si>
  <si>
    <t>CALLE UNIVERSUDAD 716</t>
  </si>
  <si>
    <t>MELISSA SANTIN GARCIA</t>
  </si>
  <si>
    <t>TECN��LOGO MEDICO DE LABORATORIO</t>
  </si>
  <si>
    <t>MILHAN JOSEHP</t>
  </si>
  <si>
    <t>O-38</t>
  </si>
  <si>
    <t>POOL CALET</t>
  </si>
  <si>
    <t>QUEJUMBROSO, IRRITABLE</t>
  </si>
  <si>
    <t>I-121</t>
  </si>
  <si>
    <t>MARIANA MISHEL</t>
  </si>
  <si>
    <t>A-51</t>
  </si>
  <si>
    <t>VILMA SOLEDAD</t>
  </si>
  <si>
    <t>AV. JORGE CHAVEZ S/N</t>
  </si>
  <si>
    <t>JR. LOS CONQUISTADORES  S/N</t>
  </si>
  <si>
    <t>17-0011</t>
  </si>
  <si>
    <t>PASAJE SAN MIGUEL 172</t>
  </si>
  <si>
    <t>10.52.3</t>
  </si>
  <si>
    <t>MNAO DE LA VIRGEN</t>
  </si>
  <si>
    <t>MANO D ELA VIRGEN</t>
  </si>
  <si>
    <t>3-348</t>
  </si>
  <si>
    <t>2 - 1048</t>
  </si>
  <si>
    <t>HUANANGUE</t>
  </si>
  <si>
    <t>CALLE LOS ROBLES 209</t>
  </si>
  <si>
    <t>YOHANY SUSANA</t>
  </si>
  <si>
    <t>ECOLOGIA  135</t>
  </si>
  <si>
    <t>NADEZDHA ORTEGA RUPAY</t>
  </si>
  <si>
    <t>JANELLY</t>
  </si>
  <si>
    <t>PROLONGACION IQUITOS  300</t>
  </si>
  <si>
    <t>MARISCAL CASTILLA 1081</t>
  </si>
  <si>
    <t>DR.BRISETT JORELY SUAREZ NU��EZ</t>
  </si>
  <si>
    <t>D-112</t>
  </si>
  <si>
    <t>BARRIO GIRASOLES</t>
  </si>
  <si>
    <t>E-87</t>
  </si>
  <si>
    <t>GIRASOLES</t>
  </si>
  <si>
    <t>EDOM</t>
  </si>
  <si>
    <t>CAS. YUNDILUZA</t>
  </si>
  <si>
    <t>CAS YANDILUZA S/N</t>
  </si>
  <si>
    <t>LUIS ADAN</t>
  </si>
  <si>
    <t>CAS JUAN VELASCO</t>
  </si>
  <si>
    <t>KRISTELL YADIRA</t>
  </si>
  <si>
    <t>ATAHUALPA 504</t>
  </si>
  <si>
    <t>13275-4</t>
  </si>
  <si>
    <t>VASSILI BASHAR</t>
  </si>
  <si>
    <t>VENEZUELA S.N MONTERRICO</t>
  </si>
  <si>
    <t>2-18-3</t>
  </si>
  <si>
    <t>MAYRA DANIELA</t>
  </si>
  <si>
    <t>AV ORINETE S/N CUDRA  5</t>
  </si>
  <si>
    <t>AV.ORIENTE S/N CUADRA 5</t>
  </si>
  <si>
    <t>2-332</t>
  </si>
  <si>
    <t>LESLIE KATRINA</t>
  </si>
  <si>
    <t>CALLE PABLO NERUDA 180</t>
  </si>
  <si>
    <t>PABLO NERUDA CUADRA 1</t>
  </si>
  <si>
    <t>MILAGRITOS DEL PILAR</t>
  </si>
  <si>
    <t>TAHUANTISUYO 271</t>
  </si>
  <si>
    <t>39.239.1.1</t>
  </si>
  <si>
    <t>HAMLET MANUEL</t>
  </si>
  <si>
    <t>CONTRALOR</t>
  </si>
  <si>
    <t>JR. 2 DE MAYO 1015 - CAJAMARCA</t>
  </si>
  <si>
    <t>TOMO PARACETAMOL 40 MINUTOS ANTES DE ASISTIR A CONSULTA MEDICA</t>
  </si>
  <si>
    <t>8A.69.4</t>
  </si>
  <si>
    <t>ALEXANDER GAEL</t>
  </si>
  <si>
    <t>10.87.2</t>
  </si>
  <si>
    <t>BALDAMAR</t>
  </si>
  <si>
    <t>CAMPAMENTO SAN MARTIN DE PORRES</t>
  </si>
  <si>
    <t>DIRREAS</t>
  </si>
  <si>
    <t>TOMO PARACETAMOL 50 MINUTOS ANTES DE ASISTIR A CONSULTA MEDICA</t>
  </si>
  <si>
    <t>JR CUZCO 204</t>
  </si>
  <si>
    <t>HUASCAR  300 - III ETAPA</t>
  </si>
  <si>
    <t>VICTOR FELIPE</t>
  </si>
  <si>
    <t>CRUCE  SHUMBA S/N</t>
  </si>
  <si>
    <t>ZARUMILLA  1606</t>
  </si>
  <si>
    <t>GIULIANA BAZALAR  SEDANO</t>
  </si>
  <si>
    <t>MIRELLA YARY</t>
  </si>
  <si>
    <t>MARICAL CASTILLA CDR2</t>
  </si>
  <si>
    <t>25-6314</t>
  </si>
  <si>
    <t>AV. MESONES MURO 203</t>
  </si>
  <si>
    <t>AV MESONES MURO 203</t>
  </si>
  <si>
    <t>PACIENTE TOMO PARACETAMOL VO</t>
  </si>
  <si>
    <t>CRISTIAN JUNIOR JOSE SOLORZANO ROJAS</t>
  </si>
  <si>
    <t>CALLE LAMBAYEQUE 161</t>
  </si>
  <si>
    <t>AV.UNION 13</t>
  </si>
  <si>
    <t>DRA. BRISETT JORELY SUAREZ NU��EZ</t>
  </si>
  <si>
    <t>11-1032</t>
  </si>
  <si>
    <t>GARCILAZO DE LA VEGA 302</t>
  </si>
  <si>
    <t>GARCILAZO DE LA.VEGA 302</t>
  </si>
  <si>
    <t>ADRI��N MAX ANDERSON</t>
  </si>
  <si>
    <t>MILAGROS  MONTEZA LEON</t>
  </si>
  <si>
    <t>AV. PROGRESO S/N</t>
  </si>
  <si>
    <t>M��DICO GENERAL</t>
  </si>
  <si>
    <t>X-167</t>
  </si>
  <si>
    <t>JERICO ESNEYDER</t>
  </si>
  <si>
    <t>ARMANDO ORTOLA</t>
  </si>
  <si>
    <t>SAN MART��N 501</t>
  </si>
  <si>
    <t>RUTH EUNICE</t>
  </si>
  <si>
    <t>CALLE 2 DE MAYO 509</t>
  </si>
  <si>
    <t>OMEISTER</t>
  </si>
  <si>
    <t>LA ORELLANA S/N</t>
  </si>
  <si>
    <t>ERLIN JOEL</t>
  </si>
  <si>
    <t>CALLE ANTISUYO 205</t>
  </si>
  <si>
    <t>ERIC MAEL</t>
  </si>
  <si>
    <t>CALLE PARDO ROJAS S/N</t>
  </si>
  <si>
    <t>CALLE PARDO ROJAS</t>
  </si>
  <si>
    <t>CRISTIAN JUNIOR JOSE SOLORZANOROJAS</t>
  </si>
  <si>
    <t>BRAYAN ESMIT</t>
  </si>
  <si>
    <t>14444-1</t>
  </si>
  <si>
    <t>PASAJE JOSE OLAYA S.N MIRAFLORES</t>
  </si>
  <si>
    <t>TAHUANTINSUYO SN</t>
  </si>
  <si>
    <t>LEO DAVID</t>
  </si>
  <si>
    <t>FABRICIO LIONEL</t>
  </si>
  <si>
    <t>XIOMARA AREL��</t>
  </si>
  <si>
    <t>AV.ORIENTE 187</t>
  </si>
  <si>
    <t>MARITZA ESPERANZA</t>
  </si>
  <si>
    <t>LOS ACERRILLOS S/N</t>
  </si>
  <si>
    <t>DR. BRISETT JORELY SUAREZ NU��EZ</t>
  </si>
  <si>
    <t>GABRIEL DAVID</t>
  </si>
  <si>
    <t>LENIN YERSON</t>
  </si>
  <si>
    <t>DANY CARHUAJULCA GUTIERREZ</t>
  </si>
  <si>
    <t>13234-1</t>
  </si>
  <si>
    <t>TAHUANTINSUYO 612</t>
  </si>
  <si>
    <t>1626-1</t>
  </si>
  <si>
    <t>BALTA 200</t>
  </si>
  <si>
    <t>EMIR LUDE��A OCA��A</t>
  </si>
  <si>
    <t>ALINA JULET</t>
  </si>
  <si>
    <t>ZARUMILLA 2200</t>
  </si>
  <si>
    <t>3.192.4</t>
  </si>
  <si>
    <t>CLEIVER GIL</t>
  </si>
  <si>
    <t>MESONES MURO 557</t>
  </si>
  <si>
    <t>TOMO PARACETAMOL ANTES DE ASISTIR A CONSULTA MEDICA, DIAGNOSTICO DIFERENCIAL PARA LEPTOSPIRA.</t>
  </si>
  <si>
    <t>JOS�� YONER</t>
  </si>
  <si>
    <t>MICAELA BASTIDAS 1751</t>
  </si>
  <si>
    <t>AV. PEDRO RUIZ CUADRA 5</t>
  </si>
  <si>
    <t>12-1745</t>
  </si>
  <si>
    <t>ADISSON IVENISSE</t>
  </si>
  <si>
    <t>CALLE PABLO ROJAS S/N  REFERENCIA ATRAS DEL COLEGIO SAN LUIS</t>
  </si>
  <si>
    <t>CALLE PABLO ROJAS S/N ATRAS DEL COLEGIO SAN LUIS</t>
  </si>
  <si>
    <t>TOMO PARACETAMOL V.O</t>
  </si>
  <si>
    <t>JOSE ALEXIS</t>
  </si>
  <si>
    <t>CALLE JUNIN 365</t>
  </si>
  <si>
    <t>BERTHA EMILIA VALENTINA</t>
  </si>
  <si>
    <t>UNIVERISIDAD  N�� 517</t>
  </si>
  <si>
    <t>1-1878</t>
  </si>
  <si>
    <t>YOISI FABIANA</t>
  </si>
  <si>
    <t>CALLE CRUZ DE MOTUPE 717</t>
  </si>
  <si>
    <t>AV BALTA CON ARICA</t>
  </si>
  <si>
    <t>ALYSON NICOLE</t>
  </si>
  <si>
    <t>CALLE LA MARINA PARTE ALTA 527</t>
  </si>
  <si>
    <t>LA MARINA 527</t>
  </si>
  <si>
    <t>18-3373</t>
  </si>
  <si>
    <t>DIANA MAGDALENA</t>
  </si>
  <si>
    <t>PASAJE SEGURA S/N REF.S ANTES DE LA UNIV ALAS PERUANAS</t>
  </si>
  <si>
    <t>PASAJE SEGURA S/N ANTES DE LA UNV ALAS PERUANAS</t>
  </si>
  <si>
    <t>TANIA CRISTELL</t>
  </si>
  <si>
    <t>RAYMONDI 1011</t>
  </si>
  <si>
    <t>HIPERTRIGLICERIDEMIA</t>
  </si>
  <si>
    <t>16.61.4</t>
  </si>
  <si>
    <t>ROYER MARTIN</t>
  </si>
  <si>
    <t>LA PRIMAVERA S/N</t>
  </si>
  <si>
    <t>5-193</t>
  </si>
  <si>
    <t>PARACETAMOL 500MG TAB C/8 HORAS</t>
  </si>
  <si>
    <t>4-243</t>
  </si>
  <si>
    <t>KIARA ANABEL</t>
  </si>
  <si>
    <t>LA FLORESTA CRUCE SHUMBA</t>
  </si>
  <si>
    <t>POR EL MERCADO 28 DE JULIO</t>
  </si>
  <si>
    <t>LUIS MIGUEL BENAVIDES FERNANDEZ</t>
  </si>
  <si>
    <t>TATIANA JASEIDY</t>
  </si>
  <si>
    <t>3-117</t>
  </si>
  <si>
    <t>CALLIS MARLENI</t>
  </si>
  <si>
    <t>CALLE GIRASOL N��629</t>
  </si>
  <si>
    <t>PARACETAMOL 500MG TAB C/8 HORAS, DESCARTADO POR OTRO DIAGNOSTICO</t>
  </si>
  <si>
    <t>ACERILLOS  164</t>
  </si>
  <si>
    <t>ACERILLOS 164</t>
  </si>
  <si>
    <t>KELY NATALI</t>
  </si>
  <si>
    <t>PUERPERA 10 DIAS</t>
  </si>
  <si>
    <t>CRISTHIAN MELENDEZ CHUAN</t>
  </si>
  <si>
    <t>GUILLERMO DANIEL</t>
  </si>
  <si>
    <t>MISIONERO</t>
  </si>
  <si>
    <t>JIRON CAJAMARCA 812</t>
  </si>
  <si>
    <t>RESTAURANTE</t>
  </si>
  <si>
    <t>MATHIAS AUGUSTO</t>
  </si>
  <si>
    <t>JR. AREQUIPA103</t>
  </si>
  <si>
    <t>JR AREQUIPA N�� 163</t>
  </si>
  <si>
    <t>MESONES MURO 521</t>
  </si>
  <si>
    <t>MESONES MURO 520</t>
  </si>
  <si>
    <t>NAMBALLE CAS. LA MONTA��A S/N</t>
  </si>
  <si>
    <t>CAS LA MONTA��A</t>
  </si>
  <si>
    <t>T-2182</t>
  </si>
  <si>
    <t>HUITO AL COSATDO DE LA LOZA DEPORTIVA</t>
  </si>
  <si>
    <t>SAN MART��N 494</t>
  </si>
  <si>
    <t>JARDINES S/N</t>
  </si>
  <si>
    <t>JUN��N 381</t>
  </si>
  <si>
    <t>ATAHUALPA 503</t>
  </si>
  <si>
    <t>JASIEL</t>
  </si>
  <si>
    <t>JR. IMPERIO CUADRA 4</t>
  </si>
  <si>
    <t>DIEGO ENRIQUE</t>
  </si>
  <si>
    <t>JIRON AREQUIPA 121</t>
  </si>
  <si>
    <t>H1.388</t>
  </si>
  <si>
    <t>MARVIN</t>
  </si>
  <si>
    <t>TECNICO EN INFORMATICA</t>
  </si>
  <si>
    <t>AVENIDA AVIACION SN</t>
  </si>
  <si>
    <t>AVENIDA AVIACION SN - SANTIAGO</t>
  </si>
  <si>
    <t>III.15.15.17</t>
  </si>
  <si>
    <t>JIRON MIGUEL GRAU 131</t>
  </si>
  <si>
    <t>18-311-02</t>
  </si>
  <si>
    <t>MANCO CAPAC 384</t>
  </si>
  <si>
    <t>PROLONGACION MANCO CAPAC 384</t>
  </si>
  <si>
    <t>PACIENTE TOMO PARACETAMOL 500 GR</t>
  </si>
  <si>
    <t>ANALY DEL MILAGRO DAVILA CASTRO</t>
  </si>
  <si>
    <t>BILAURA</t>
  </si>
  <si>
    <t>MEDICO CRIUJANO</t>
  </si>
  <si>
    <t>ELIO ERBIS</t>
  </si>
  <si>
    <t>CASERIO PEDERNALES</t>
  </si>
  <si>
    <t>JOSE ADRIANO</t>
  </si>
  <si>
    <t>26.47.1</t>
  </si>
  <si>
    <t>CARLOS IVAN</t>
  </si>
  <si>
    <t>CASERIO SANDORO</t>
  </si>
  <si>
    <t>20-3280</t>
  </si>
  <si>
    <t>TORRE TAGLE 8147</t>
  </si>
  <si>
    <t>SUSANA MARYORI</t>
  </si>
  <si>
    <t>CALLE MARA��ON CUADRO 8 PASAJE SAN JUAN 112</t>
  </si>
  <si>
    <t>CAS. LA MONTA��A</t>
  </si>
  <si>
    <t>DR SEBASTIAN</t>
  </si>
  <si>
    <t>14004-1</t>
  </si>
  <si>
    <t>SANTA ROSA 495</t>
  </si>
  <si>
    <t>NAGKABAI</t>
  </si>
  <si>
    <t>MILAN GADIEL</t>
  </si>
  <si>
    <t>PPJJ CONDORCANQUI</t>
  </si>
  <si>
    <t>ARICA 530</t>
  </si>
  <si>
    <t>AIDE</t>
  </si>
  <si>
    <t>CALLE RAYMONDI 223</t>
  </si>
  <si>
    <t>OMAR M. ZAPATA  ESPIL</t>
  </si>
  <si>
    <t>III-6-21-20</t>
  </si>
  <si>
    <t>PACHACUTEC 264</t>
  </si>
  <si>
    <t>LLYA KATALINA</t>
  </si>
  <si>
    <t>CALLERSELLO 1205</t>
  </si>
  <si>
    <t>MICAELA BASTIDAS 704</t>
  </si>
  <si>
    <t>INGRID YARELI</t>
  </si>
  <si>
    <t>AARANA VIDAL 496</t>
  </si>
  <si>
    <t>ARANA VIDAL 496</t>
  </si>
  <si>
    <t>AHITANA DALESKA</t>
  </si>
  <si>
    <t>YERIN ALDAIR</t>
  </si>
  <si>
    <t>AIMEC MICAELA</t>
  </si>
  <si>
    <t>CALLE ALFREDO BASTO 940</t>
  </si>
  <si>
    <t>AITANA CATALEYA</t>
  </si>
  <si>
    <t>NARANJAL ETAPA II MZA LT8</t>
  </si>
  <si>
    <t>BARRIO OBRERO MARTIN DE PORRES</t>
  </si>
  <si>
    <t>JOSE WALDIMIR</t>
  </si>
  <si>
    <t>DECORADOR</t>
  </si>
  <si>
    <t>AV ORIENTE C07</t>
  </si>
  <si>
    <t>VHI</t>
  </si>
  <si>
    <t>SAN PEDRO 501</t>
  </si>
  <si>
    <t>PACIENTE TOMO PARACETAMOL V.O</t>
  </si>
  <si>
    <t>SOLORZANO ROJAS CRISTIAN JUNIOR JOSE</t>
  </si>
  <si>
    <t>FRANZ AMARU</t>
  </si>
  <si>
    <t>MOTOTAXITA</t>
  </si>
  <si>
    <t>FRANK PAUL VASQUEZ BAUTISTA</t>
  </si>
  <si>
    <t>1.29.2</t>
  </si>
  <si>
    <t>JR 13 DE JUNIO - HUARANGO</t>
  </si>
  <si>
    <t>CARMEN ADELA</t>
  </si>
  <si>
    <t>JORGE JEFERSON</t>
  </si>
  <si>
    <t>CASTINALDO</t>
  </si>
  <si>
    <t>CASERIO LA FLORESTA S/N</t>
  </si>
  <si>
    <t>MARIA AYMETT</t>
  </si>
  <si>
    <t>TUPAC AMARU 376</t>
  </si>
  <si>
    <t>CALLE LA COLINA</t>
  </si>
  <si>
    <t>CALLE LA COLINA 433</t>
  </si>
  <si>
    <t>VALERIO</t>
  </si>
  <si>
    <t>CALLE LOS ROBLES 112</t>
  </si>
  <si>
    <t>LAS PALMERITAS</t>
  </si>
  <si>
    <t>PPROLONGACION PEDRO CORNEJO 510</t>
  </si>
  <si>
    <t>CHIMBAN</t>
  </si>
  <si>
    <t>VICTOR HUGO CONDORI VALVERDE</t>
  </si>
  <si>
    <t>HERMOGENES S/N</t>
  </si>
  <si>
    <t>MAX TONY MATTEO</t>
  </si>
  <si>
    <t>AV MESONES MURO 415</t>
  </si>
  <si>
    <t>ALI Y. CAMIZAN CUNIAS</t>
  </si>
  <si>
    <t>ERIKA ANALY</t>
  </si>
  <si>
    <t>CALLE 8 DE AGOSTO S/N</t>
  </si>
  <si>
    <t>YACKELINI VALDEZ JIMENEZ</t>
  </si>
  <si>
    <t>YEUDI</t>
  </si>
  <si>
    <t>CALLE HUAMANTANGA 1801</t>
  </si>
  <si>
    <t>CYNTHIA GIOVANA PAOLA</t>
  </si>
  <si>
    <t>LIC SOCIOLOGIA</t>
  </si>
  <si>
    <t>GARCILASO DE LA VEGA 601</t>
  </si>
  <si>
    <t>JR. JUNIN 120</t>
  </si>
  <si>
    <t>JR. VERDAD SN HUITO</t>
  </si>
  <si>
    <t>DANIEL ALCIDES CARRION S/N</t>
  </si>
  <si>
    <t>Z-184</t>
  </si>
  <si>
    <t>TR-914</t>
  </si>
  <si>
    <t>LILA REBECA</t>
  </si>
  <si>
    <t>X-45</t>
  </si>
  <si>
    <t>TR-851</t>
  </si>
  <si>
    <t>VICTORIA ELIZABETH</t>
  </si>
  <si>
    <t>Z-57</t>
  </si>
  <si>
    <t>MANUEL ODRIA S/N</t>
  </si>
  <si>
    <t>VILLANUEVA PINILLOS 640</t>
  </si>
  <si>
    <t>BRIANA NARUMI</t>
  </si>
  <si>
    <t>HUASCAR 180</t>
  </si>
  <si>
    <t>ANDRIU DEL PIERO</t>
  </si>
  <si>
    <t>CHIILILIQUE ALTO</t>
  </si>
  <si>
    <t>ROSMERY LISBETH</t>
  </si>
  <si>
    <t>DAVID NATANAEL</t>
  </si>
  <si>
    <t>CASERIO CARIMSA</t>
  </si>
  <si>
    <t>ARANA VIDAL 304</t>
  </si>
  <si>
    <t>DAISY CAMILA</t>
  </si>
  <si>
    <t>CALLE MARA��ON 2043</t>
  </si>
  <si>
    <t>JULIANA ANALI</t>
  </si>
  <si>
    <t>ASESORIA DE CREDITO</t>
  </si>
  <si>
    <t>MARIETA S/N</t>
  </si>
  <si>
    <t>SANDRINI</t>
  </si>
  <si>
    <t>ANTONIO RAYMONDI 1006</t>
  </si>
  <si>
    <t>LA COLINA 1350</t>
  </si>
  <si>
    <t>LAS ALMENDRAS 398</t>
  </si>
  <si>
    <t>JAMILY LORENA</t>
  </si>
  <si>
    <t>CALLE TORRE TAGLE 1060</t>
  </si>
  <si>
    <t>PACIENTE TOMO PARACETAMOL  500MG V.O</t>
  </si>
  <si>
    <t>PACIENTE TOMO PARACETAMOL 1GR V.O</t>
  </si>
  <si>
    <t>30.785.2</t>
  </si>
  <si>
    <t>CASERIO AGUA BLANCA</t>
  </si>
  <si>
    <t>VIVIAM DEL ANGEL</t>
  </si>
  <si>
    <t>CALLE SALAZAR BONDY 1144</t>
  </si>
  <si>
    <t>MERCEDES ANAI</t>
  </si>
  <si>
    <t>PASAJE UNION 122</t>
  </si>
  <si>
    <t>GILMER ROISER</t>
  </si>
  <si>
    <t>SECTOR MAYANAL CALLE DOS DE MAYO</t>
  </si>
  <si>
    <t>DELIA KRISTEN</t>
  </si>
  <si>
    <t>LA HUAMBA CALLE 7</t>
  </si>
  <si>
    <t>AV. 28 DE JULIO 775 - SANTA CRUZ</t>
  </si>
  <si>
    <t>MAGISTERIO</t>
  </si>
  <si>
    <t>GARCILAZO DE LA VEGA 301</t>
  </si>
  <si>
    <t>GARCILAZO DE A VEGA 301</t>
  </si>
  <si>
    <t>8-124</t>
  </si>
  <si>
    <t>DIEGO MARCELO</t>
  </si>
  <si>
    <t>CALLE 28 DE JULIO 325</t>
  </si>
  <si>
    <t>CINTIA LUCIANA</t>
  </si>
  <si>
    <t>PABLO ROJAS 400</t>
  </si>
  <si>
    <t>DANTE FRANK SILVESTER</t>
  </si>
  <si>
    <t>CALLE JUNIN 403</t>
  </si>
  <si>
    <t>TUCO</t>
  </si>
  <si>
    <t>PASAJE SEGURA 139</t>
  </si>
  <si>
    <t>COLECISTECTOMIA HACE 2 MESES</t>
  </si>
  <si>
    <t>PACIENTE TOMO PARACETAMOL  V.O</t>
  </si>
  <si>
    <t>B-73</t>
  </si>
  <si>
    <t>BRACAMOROS 285</t>
  </si>
  <si>
    <t>C-18</t>
  </si>
  <si>
    <t>OLIVEROS</t>
  </si>
  <si>
    <t>LUCERO DEIBELLY</t>
  </si>
  <si>
    <t>FELIPE JAVIER CABELLOS ALTAMIRANO</t>
  </si>
  <si>
    <t>4-140</t>
  </si>
  <si>
    <t>MILI YANILET</t>
  </si>
  <si>
    <t>CALLE LOPEZ ALBUJAR N�� 158</t>
  </si>
  <si>
    <t>CALLE LOPEZ ALBUJAR N�� 151</t>
  </si>
  <si>
    <t>15.66.3</t>
  </si>
  <si>
    <t>T-2131-1</t>
  </si>
  <si>
    <t>CALLE UNION 580</t>
  </si>
  <si>
    <t>PASAJE BRACAMOROS 123</t>
  </si>
  <si>
    <t>CALLE ARICA 581</t>
  </si>
  <si>
    <t>DELKIT</t>
  </si>
  <si>
    <t>HUMANTANGA  CUADRA 17</t>
  </si>
  <si>
    <t>4-145-2</t>
  </si>
  <si>
    <t>JOSE OLAYA SECTOR SECTOR EL MIRADOR</t>
  </si>
  <si>
    <t>RENSO</t>
  </si>
  <si>
    <t>LOS SAUCES - SALAZAR BONDY S/N</t>
  </si>
  <si>
    <t>AURELY ROXANA</t>
  </si>
  <si>
    <t>ENITH HAYDEE</t>
  </si>
  <si>
    <t>JR SAN MATEO 168</t>
  </si>
  <si>
    <t>CASA GRANDE</t>
  </si>
  <si>
    <t>MARCO DAVID</t>
  </si>
  <si>
    <t>BALCON DEL RIMAC S/N</t>
  </si>
  <si>
    <t>BETTY JOCABETH</t>
  </si>
  <si>
    <t>PSJE LA INMACULADA S/N</t>
  </si>
  <si>
    <t>CELIZ JASMIN</t>
  </si>
  <si>
    <t>JR. MARIA DELIA - COLUMBO</t>
  </si>
  <si>
    <t>NUEVO CHIMBOTE</t>
  </si>
  <si>
    <t>LOS ANGELES</t>
  </si>
  <si>
    <t>II-4-401</t>
  </si>
  <si>
    <t>ANDRES AVELINO CACERES  552</t>
  </si>
  <si>
    <t>DIAGNOSTICO DIFERENCIAL PARA LEPTOSPIRA</t>
  </si>
  <si>
    <t>PERCY ROY</t>
  </si>
  <si>
    <t>GARCILAZO DE LA VEGA  SN</t>
  </si>
  <si>
    <t>GARCILAZO DE LA VEGA SN</t>
  </si>
  <si>
    <t>ERWIN RAUL</t>
  </si>
  <si>
    <t>JR GARCILAZO DE LA VEGA 186</t>
  </si>
  <si>
    <t>PAQUITO GEILER</t>
  </si>
  <si>
    <t>CALLE ARGENTINA 242 NUEVO HORIZONTE</t>
  </si>
  <si>
    <t>ELKIN BRUNO</t>
  </si>
  <si>
    <t>PACIENTE REFIERE  HABER TOMADO PARACETAMOL</t>
  </si>
  <si>
    <t>FATIMA ANTONELLA</t>
  </si>
  <si>
    <t>FERNANDO BELAUNDE TERRI 401</t>
  </si>
  <si>
    <t>GIOVANY</t>
  </si>
  <si>
    <t>SHUMBA</t>
  </si>
  <si>
    <t>JUNIN 235</t>
  </si>
  <si>
    <t>ASIU</t>
  </si>
  <si>
    <t>GISSELA KATHERINY</t>
  </si>
  <si>
    <t>CALLE CAJAMARCA  129</t>
  </si>
  <si>
    <t>CALLE CAJAMARCA 129</t>
  </si>
  <si>
    <t>JELMER ESTELA ROQUE</t>
  </si>
  <si>
    <t>MATEO ALESSANDRO</t>
  </si>
  <si>
    <t>ARELLANA 121</t>
  </si>
  <si>
    <t>E-53</t>
  </si>
  <si>
    <t>GEHU YAHIR</t>
  </si>
  <si>
    <t>YKER YARETH</t>
  </si>
  <si>
    <t>TUPAC AMARU S. N</t>
  </si>
  <si>
    <t>REPOSICION DE MERCADERIA</t>
  </si>
  <si>
    <t>T-2195</t>
  </si>
  <si>
    <t>LUCIANA MEDALI</t>
  </si>
  <si>
    <t>SALAZAR BONI S/N LOS SAUCES</t>
  </si>
  <si>
    <t>CALLE SALAZAR BONDI S/N</t>
  </si>
  <si>
    <t>ERWIN DAYAN</t>
  </si>
  <si>
    <t>CESAR VALLEJO 204</t>
  </si>
  <si>
    <t>T-795</t>
  </si>
  <si>
    <t>EULER JANMET</t>
  </si>
  <si>
    <t>MIGUEL GRAU 214 -I-ETAPA</t>
  </si>
  <si>
    <t>MEDICO  CIRUJANO</t>
  </si>
  <si>
    <t>3-466</t>
  </si>
  <si>
    <t>ARANA VIDAL 573</t>
  </si>
  <si>
    <t>V-II-14-2</t>
  </si>
  <si>
    <t>LOS GIRASOLES  SECTOR SANTA TERESITA</t>
  </si>
  <si>
    <t>28 DE JULIO 325</t>
  </si>
  <si>
    <t>JUAN ALEXANDER ALTAMIRANO CESPEDES</t>
  </si>
  <si>
    <t>IVETH IVENISSE</t>
  </si>
  <si>
    <t>YOMER GAEL</t>
  </si>
  <si>
    <t>CALLE SAN LUIS 1327</t>
  </si>
  <si>
    <t>EDUAR YANCARLOS</t>
  </si>
  <si>
    <t>AV. ORIENTE CUADRA 9</t>
  </si>
  <si>
    <t>ESTEFANY KATHERINE</t>
  </si>
  <si>
    <t>KERANY MILAGROS</t>
  </si>
  <si>
    <t>JOSE JHAMPIER</t>
  </si>
  <si>
    <t>ASUNCION DEL SE��ON S/N</t>
  </si>
  <si>
    <t>ASUNCION DEL SE��OR S/N</t>
  </si>
  <si>
    <t>ZULI GUEYVI</t>
  </si>
  <si>
    <t>CALLE HEROES DEL CENEPA S/N</t>
  </si>
  <si>
    <t>Z-01</t>
  </si>
  <si>
    <t>JHANA CLARA CATALEYA</t>
  </si>
  <si>
    <t>TR 850</t>
  </si>
  <si>
    <t>GASTRITIS CRONICA ATROFICA</t>
  </si>
  <si>
    <t>1-74941252</t>
  </si>
  <si>
    <t>MIGUEL ABRAHAM</t>
  </si>
  <si>
    <t>REO DE PENAL</t>
  </si>
  <si>
    <t>1-48945494</t>
  </si>
  <si>
    <t>1-27284511</t>
  </si>
  <si>
    <t>1-44592971</t>
  </si>
  <si>
    <t>1-01023492</t>
  </si>
  <si>
    <t>1-75900027</t>
  </si>
  <si>
    <t>VLADIMIR ALAHIN</t>
  </si>
  <si>
    <t>1-47596787</t>
  </si>
  <si>
    <t>ANGEL SMITH</t>
  </si>
  <si>
    <t>1-71049478</t>
  </si>
  <si>
    <t>1-44387770</t>
  </si>
  <si>
    <t>TOMO PARACETAMOL 1 GR</t>
  </si>
  <si>
    <t>18-6098</t>
  </si>
  <si>
    <t>CALLE SAM CARLOS S/N</t>
  </si>
  <si>
    <t>ANGUIA</t>
  </si>
  <si>
    <t>CASHACOTO</t>
  </si>
  <si>
    <t>CECILIA ALEXANDRA</t>
  </si>
  <si>
    <t>JIRON SANTO DOMINGO 212</t>
  </si>
  <si>
    <t>GEINER IVAN</t>
  </si>
  <si>
    <t>CALLE MARIANO MELGAR 130 - PENAL SAN RAFAEL</t>
  </si>
  <si>
    <t>BECK DICKSON</t>
  </si>
  <si>
    <t>TR-916</t>
  </si>
  <si>
    <t>JERICK SEBASTHIAN</t>
  </si>
  <si>
    <t>2-245</t>
  </si>
  <si>
    <t>INGRID ANABEL</t>
  </si>
  <si>
    <t>AV VICTOR RAUL HAYA DE LA TORRE III-ETAPA</t>
  </si>
  <si>
    <t>MERCEDES NOEMI</t>
  </si>
  <si>
    <t>PASAJE SAN PEDRO 115</t>
  </si>
  <si>
    <t>HIA TOMA LOSARTAN 50MG CADA 24 HORAS</t>
  </si>
  <si>
    <t>ANA BEATRIZ</t>
  </si>
  <si>
    <t>INMACULADA CONCEPCION 1153</t>
  </si>
  <si>
    <t>MOSCOSO</t>
  </si>
  <si>
    <t>KELLY MILAGROS</t>
  </si>
  <si>
    <t>MARA��ON 512</t>
  </si>
  <si>
    <t>MICAELA BASTIDAS 1213</t>
  </si>
  <si>
    <t>DANA MAGGRIEL</t>
  </si>
  <si>
    <t>LUNA PIZARRO 575</t>
  </si>
  <si>
    <t>JULI YOVANI</t>
  </si>
  <si>
    <t>02 DE MAYO S/N CD 02</t>
  </si>
  <si>
    <t>MARIA CHARITO</t>
  </si>
  <si>
    <t>CALLE MANCO CAPAC 715</t>
  </si>
  <si>
    <t>INCAPPU��O</t>
  </si>
  <si>
    <t>PAMELA SILVIA</t>
  </si>
  <si>
    <t>AV PAKAMUROS 1320</t>
  </si>
  <si>
    <t>PEDRO FRANCISCO</t>
  </si>
  <si>
    <t>CHRISTIAN ANTHONY</t>
  </si>
  <si>
    <t>CALLE VICTOR RAULA HAYA DE LA TORRE 595</t>
  </si>
  <si>
    <t>RAUL HAYA DE LA TORRE 595</t>
  </si>
  <si>
    <t>OBLITAS CORDOVA ATILIO</t>
  </si>
  <si>
    <t>TR-917-2</t>
  </si>
  <si>
    <t>GEORGE MARTIN</t>
  </si>
  <si>
    <t>L-156</t>
  </si>
  <si>
    <t>14-216</t>
  </si>
  <si>
    <t>ZANJA  HONDA  I-ETAPA</t>
  </si>
  <si>
    <t>PACIENTE  NO RESPONDE  A MAS SIGNOS  O S��NTOMAS POR DX DE RETRASO MENTAL</t>
  </si>
  <si>
    <t>III-6-61-4</t>
  </si>
  <si>
    <t>MIRELLA LISBETH</t>
  </si>
  <si>
    <t>TORIBIO RODRIGUEZ  DE MENDOZA  N 2299 III-ETAPA</t>
  </si>
  <si>
    <t>CALLE LOS COCOS 401</t>
  </si>
  <si>
    <t>DANIEL ALBERTO</t>
  </si>
  <si>
    <t>PEDRO CORNEJO 328</t>
  </si>
  <si>
    <t>ESTEFANY BRIGHIT</t>
  </si>
  <si>
    <t>ARANA VIDAL 435</t>
  </si>
  <si>
    <t>MILAGROS GORETTY</t>
  </si>
  <si>
    <t>INGENIERA AMBIENTAL</t>
  </si>
  <si>
    <t>CENTRO POBLADO EL TINGO</t>
  </si>
  <si>
    <t>LUYA</t>
  </si>
  <si>
    <t>SAN JERONIMO</t>
  </si>
  <si>
    <t>EL TINGO</t>
  </si>
  <si>
    <t>PACIENTE INDIGENTE NO CUENTA CON FAMILIAR</t>
  </si>
  <si>
    <t>CRISS SIPUE ZAPATA</t>
  </si>
  <si>
    <t>JIMI JAIMITO</t>
  </si>
  <si>
    <t>ANDERSON GAEL</t>
  </si>
  <si>
    <t>PASAJE SAN PEDRO 550</t>
  </si>
  <si>
    <t>CALLE NAZARETH S/N</t>
  </si>
  <si>
    <t>LAURA SOFIA</t>
  </si>
  <si>
    <t>8-314</t>
  </si>
  <si>
    <t>ACERILLOS S/N-  HUITO</t>
  </si>
  <si>
    <t>ACERILLOS S/N - HUITO</t>
  </si>
  <si>
    <t>ALYSSA SOPHIA</t>
  </si>
  <si>
    <t>ANTONIO RAYMONDI 621</t>
  </si>
  <si>
    <t>II-4-21-6</t>
  </si>
  <si>
    <t>NATANAEL</t>
  </si>
  <si>
    <t>LEONCIO PRADO 557  II-ETAPA</t>
  </si>
  <si>
    <t>1-16-41</t>
  </si>
  <si>
    <t>JADE ANTONELA</t>
  </si>
  <si>
    <t>SANTA ROSA CDRA 3  I-ETAPA</t>
  </si>
  <si>
    <t>PACIENTE  TOMO PARACETAMOL</t>
  </si>
  <si>
    <t>FABIANA VALERIA</t>
  </si>
  <si>
    <t>JR SAN MARTIN 470</t>
  </si>
  <si>
    <t>1-1331</t>
  </si>
  <si>
    <t>KAMMI ALESSANDRA</t>
  </si>
  <si>
    <t>MIGUEL GRAU  I-ETAPA</t>
  </si>
  <si>
    <t>EDUARDO   CUEVA   MARIN</t>
  </si>
  <si>
    <t>TR-918</t>
  </si>
  <si>
    <t>ABIA</t>
  </si>
  <si>
    <t>ANTHONY ULISES</t>
  </si>
  <si>
    <t>PEDRO CORNEJO 386</t>
  </si>
  <si>
    <t>PABLO NERUDA 176</t>
  </si>
  <si>
    <t>DILAN ABEL</t>
  </si>
  <si>
    <t>LAS PALMERAS  192</t>
  </si>
  <si>
    <t>KALESSY</t>
  </si>
  <si>
    <t>BELAUNDE TERRRY 401</t>
  </si>
  <si>
    <t>SAMY YERIK</t>
  </si>
  <si>
    <t>PSJE PERU SN</t>
  </si>
  <si>
    <t>PSAJ PERU SN</t>
  </si>
  <si>
    <t>10-755</t>
  </si>
  <si>
    <t>RINA ELIZABETH</t>
  </si>
  <si>
    <t>CALLE SAN JOSE N�� 151</t>
  </si>
  <si>
    <t>2.109.4</t>
  </si>
  <si>
    <t>JEANELA LINDSAY</t>
  </si>
  <si>
    <t>MANCO CAPAC  SN</t>
  </si>
  <si>
    <t>MANCO CAPAC SN</t>
  </si>
  <si>
    <t>YSAIAS</t>
  </si>
  <si>
    <t>CALLE SAN FRANCISCO 422</t>
  </si>
  <si>
    <t>DR.CHACON ALTAMIZA JUAN RODOLFO</t>
  </si>
  <si>
    <t>CALLE ORELLANA 475</t>
  </si>
  <si>
    <t>DRA.VIOLETA ITAMAR HERRERA RODRIGUEZ</t>
  </si>
  <si>
    <t>IV-8-23-3</t>
  </si>
  <si>
    <t>CALLE SANCHEZ CAPILLO S/N. SARGENTO LORES</t>
  </si>
  <si>
    <t>CHRISTOPHER DANIELL</t>
  </si>
  <si>
    <t>ALFREDO BASTOS 509</t>
  </si>
  <si>
    <t>M.C MERLY RIVERA SEGOVIA</t>
  </si>
  <si>
    <t>BLANCA ROSA</t>
  </si>
  <si>
    <t>THALIA ELIZABETH</t>
  </si>
  <si>
    <t>NICOL��S GUTIERREZ 1040</t>
  </si>
  <si>
    <t>M.C EVA MAR��A D��AZ CORONEL</t>
  </si>
  <si>
    <t>ORELLANA 84</t>
  </si>
  <si>
    <t>ORELLANA 83</t>
  </si>
  <si>
    <t>DIABETES, HIPERTENSI��N ARTERIAL</t>
  </si>
  <si>
    <t>27-1075</t>
  </si>
  <si>
    <t>EL PARRAL ALTO</t>
  </si>
  <si>
    <t>20-34-4</t>
  </si>
  <si>
    <t>WILL ANZ��</t>
  </si>
  <si>
    <t>CAJAMARCA 158</t>
  </si>
  <si>
    <t>SAN MART��N S/N</t>
  </si>
  <si>
    <t>THIAGO ANDRIK</t>
  </si>
  <si>
    <t>YENILDA</t>
  </si>
  <si>
    <t>XANDERS JES��S</t>
  </si>
  <si>
    <t>PASAJE SAN CAMILO 133/ SECTOR FLOR DE CAFE</t>
  </si>
  <si>
    <t>T 2198</t>
  </si>
  <si>
    <t>ANGELITA TATIANA</t>
  </si>
  <si>
    <t>CALLE SALAZAR BONDI N�� 418</t>
  </si>
  <si>
    <t>CALLE SALAZAR BONDI 418</t>
  </si>
  <si>
    <t>MAILI</t>
  </si>
  <si>
    <t>8-240-3</t>
  </si>
  <si>
    <t>ELVIS NEYSER</t>
  </si>
  <si>
    <t>BRITO FLORES LOAYZA NICOLE</t>
  </si>
  <si>
    <t>J-325</t>
  </si>
  <si>
    <t>D-51</t>
  </si>
  <si>
    <t>ADRIEL BENJAM��N</t>
  </si>
  <si>
    <t>DE MU��OZ</t>
  </si>
  <si>
    <t>CALLE LINDO 511</t>
  </si>
  <si>
    <t>VIOLETA ITAMAR HERRERA RODRIGUEZ</t>
  </si>
  <si>
    <t>SHEYLA ADRIANA</t>
  </si>
  <si>
    <t>AV JUAN PABLO VIZCARDO GUZMAN S/N</t>
  </si>
  <si>
    <t>YHETLI PIERO ALDAHIRK</t>
  </si>
  <si>
    <t>JR COMERCIO 306</t>
  </si>
  <si>
    <t>RICARDO OSTAVO</t>
  </si>
  <si>
    <t>JR POGRESO S/N</t>
  </si>
  <si>
    <t>AYACUCHO 150</t>
  </si>
  <si>
    <t>MERLY JUDITH</t>
  </si>
  <si>
    <t>DANIEL ALCIDES CARRI��N 402</t>
  </si>
  <si>
    <t>28 DE JULIO 225</t>
  </si>
  <si>
    <t>HELBERT LENNI</t>
  </si>
  <si>
    <t>MARISCAL URETA 3038</t>
  </si>
  <si>
    <t>01-1131</t>
  </si>
  <si>
    <t>JESUS FERNANDO</t>
  </si>
  <si>
    <t>SECTOR EL PARRAL POR LA BODEGA ESTELA</t>
  </si>
  <si>
    <t>GRETZEL ALBA SANCHEZ</t>
  </si>
  <si>
    <t>SECTOR EL HUITO - VUELTA DEL HOTEL ENCANTO DEL HUITO</t>
  </si>
  <si>
    <t>15.18.1</t>
  </si>
  <si>
    <t>TOMO PARACETAMOL ANTES DE ASISTIR A CONSULTA MEDICA</t>
  </si>
  <si>
    <t>20- 3259</t>
  </si>
  <si>
    <t>VIA EL PARRAL SIN NUMERO  CEL 944900347</t>
  </si>
  <si>
    <t>PABLO NERUDA 194</t>
  </si>
  <si>
    <t>SECTOR PUEBLO NUEVO S/N</t>
  </si>
  <si>
    <t>CALLE CINCURVALACION S/N</t>
  </si>
  <si>
    <t>I.20.21.34</t>
  </si>
  <si>
    <t>LOYANA JESUS</t>
  </si>
  <si>
    <t>JIRON JUAN ALBACETE 120</t>
  </si>
  <si>
    <t>CHELVIN IVAN TORRES CHILON</t>
  </si>
  <si>
    <t>9-121-1</t>
  </si>
  <si>
    <t>SANDRITA LASTENIA</t>
  </si>
  <si>
    <t>JIRON EL CARMEN 225</t>
  </si>
  <si>
    <t>SARA ELIZABETH ZAVALETA ALDAVE</t>
  </si>
  <si>
    <t>LA NARIZ</t>
  </si>
  <si>
    <t>23-1109</t>
  </si>
  <si>
    <t>PASAJE UTCUBAMBA 215</t>
  </si>
  <si>
    <t>ESPISTAXIS</t>
  </si>
  <si>
    <t>9-141-2</t>
  </si>
  <si>
    <t>LUZ LEIDE</t>
  </si>
  <si>
    <t>18382-2</t>
  </si>
  <si>
    <t>JHERAL SANDER</t>
  </si>
  <si>
    <t>MAGDALENA DEL MAR</t>
  </si>
  <si>
    <t>PASAJE SAN JOSE 165</t>
  </si>
  <si>
    <t>1-1555</t>
  </si>
  <si>
    <t>CIRO ALEGRIA 351</t>
  </si>
  <si>
    <t>1-1015</t>
  </si>
  <si>
    <t>SULMI ROSA</t>
  </si>
  <si>
    <t>25 DE OCTUBRE 127</t>
  </si>
  <si>
    <t>T-1829</t>
  </si>
  <si>
    <t>CALLE LOPEZ ALBAJAR 113</t>
  </si>
  <si>
    <t>CALLE LOPEZ ALBUJAM 113</t>
  </si>
  <si>
    <t>EVELYN PAMELA</t>
  </si>
  <si>
    <t>AV ROSA MERINO 122- ZA��A CHICLAYO</t>
  </si>
  <si>
    <t>8B.86</t>
  </si>
  <si>
    <t>DORIS DE PILAR</t>
  </si>
  <si>
    <t>DANIEL ALCIDES CARRI��N 630</t>
  </si>
  <si>
    <t>JUAN DEL CARMEN</t>
  </si>
  <si>
    <t>EL MIRADOR SIN NUMERO SALIDA A LAS NARANJAS</t>
  </si>
  <si>
    <t>JOS�� CARLOS MARI��TEGUI 293</t>
  </si>
  <si>
    <t>PASAJE SAN JUAN 255</t>
  </si>
  <si>
    <t>HARVIN RONALD</t>
  </si>
  <si>
    <t>MARIA PARADO DE BELLIDO 144</t>
  </si>
  <si>
    <t>5-59-3</t>
  </si>
  <si>
    <t>EBER JUNIOR</t>
  </si>
  <si>
    <t>INTYHUATANA N��300</t>
  </si>
  <si>
    <t>SECTOR LOS CEDROS</t>
  </si>
  <si>
    <t>JHON A. PORTALES ARMAS</t>
  </si>
  <si>
    <t>ALAN DAVID</t>
  </si>
  <si>
    <t>CALLE JORGE CHAVEZ 429</t>
  </si>
  <si>
    <t>YU-60</t>
  </si>
  <si>
    <t>ROLAN BAIRON ESNAIDER</t>
  </si>
  <si>
    <t>J-45</t>
  </si>
  <si>
    <t>LUSNEYDA</t>
  </si>
  <si>
    <t>ADOLESCENTE</t>
  </si>
  <si>
    <t>1.388.2</t>
  </si>
  <si>
    <t>JIRON JUNIN S N</t>
  </si>
  <si>
    <t>JIRON JUNIN SN</t>
  </si>
  <si>
    <t>C. AVELARDO QUI��ONES CUADARA 3</t>
  </si>
  <si>
    <t>JR. SANTA ROSA 107</t>
  </si>
  <si>
    <t>JOEL RONAL</t>
  </si>
  <si>
    <t>HANS JOSHUA</t>
  </si>
  <si>
    <t>LICENCIADO</t>
  </si>
  <si>
    <t>AV: SAN IGNACIO 125</t>
  </si>
  <si>
    <t>CESANTE</t>
  </si>
  <si>
    <t>MARIA PARADO DE BELLIDO 617</t>
  </si>
  <si>
    <t>CALLE LOS ALAMOS 405</t>
  </si>
  <si>
    <t>AV PAKAMUROS 2655</t>
  </si>
  <si>
    <t>CALLE MARA��ON CD 26</t>
  </si>
  <si>
    <t>ABRAHAM VALDELOMAR S/N</t>
  </si>
  <si>
    <t>MARISCAL URETA 1040</t>
  </si>
  <si>
    <t>LIMAIMANTA</t>
  </si>
  <si>
    <t>CALLE MICAELA BASTIDAS 233</t>
  </si>
  <si>
    <t>CALLE 12 DE OCTUBRE 100- CENTRO POBLADO COIPA</t>
  </si>
  <si>
    <t>VERGEL</t>
  </si>
  <si>
    <t>JACKINI VALDEZ JIMENEZ</t>
  </si>
  <si>
    <t>CAIPO</t>
  </si>
  <si>
    <t>ELISA ESPERANZA</t>
  </si>
  <si>
    <t>JR.JOSE OLAYA S/N</t>
  </si>
  <si>
    <t>M.C PERCY CUBA BACA</t>
  </si>
  <si>
    <t>DANIELA CAROLINA</t>
  </si>
  <si>
    <t>LUHANA BRIGITH</t>
  </si>
  <si>
    <t>CALLE RECUAY 325</t>
  </si>
  <si>
    <t>PASAJE CIRO ALEGRIA 103</t>
  </si>
  <si>
    <t>DOS DE MAYO 586</t>
  </si>
  <si>
    <t>ESMERALDA IVANNA</t>
  </si>
  <si>
    <t>PUERTO SAN FRANCISCO-TABACONAS</t>
  </si>
  <si>
    <t>MIA ANTONELLA</t>
  </si>
  <si>
    <t>MARISCAL URETA 878</t>
  </si>
  <si>
    <t>CALLE 2 DE MAYO 415</t>
  </si>
  <si>
    <t>CASERIO TICUNGUE S/N</t>
  </si>
  <si>
    <t>DELVER</t>
  </si>
  <si>
    <t>9.38.5</t>
  </si>
  <si>
    <t>MAICOL</t>
  </si>
  <si>
    <t>YAJAIRA CELENY</t>
  </si>
  <si>
    <t>GERSON ALEXANDER</t>
  </si>
  <si>
    <t>MARIA FILOMENA</t>
  </si>
  <si>
    <t>SADY SARAI</t>
  </si>
  <si>
    <t>DERICK VALENTIN</t>
  </si>
  <si>
    <t>JR BALTA</t>
  </si>
  <si>
    <t>3.234.2</t>
  </si>
  <si>
    <t>KHATLIN JHOSIANY</t>
  </si>
  <si>
    <t>Z-180</t>
  </si>
  <si>
    <t>18-7058</t>
  </si>
  <si>
    <t>BAGNER</t>
  </si>
  <si>
    <t>TUPAC AMARU 1003</t>
  </si>
  <si>
    <t>3 DE MAYO 201</t>
  </si>
  <si>
    <t>TOMAS EUSEBIO</t>
  </si>
  <si>
    <t>VILANUEVA PINILLOS 1596</t>
  </si>
  <si>
    <t>4.284.3</t>
  </si>
  <si>
    <t>BASTIAN GOTZE</t>
  </si>
  <si>
    <t>2B-05</t>
  </si>
  <si>
    <t>IRMA LEONILA</t>
  </si>
  <si>
    <t>PILCAYMARCA</t>
  </si>
  <si>
    <t>PETER VASQUEZ SALINAS</t>
  </si>
  <si>
    <t>ROSSMERY</t>
  </si>
  <si>
    <t>ADMINISTRADORA DISA</t>
  </si>
  <si>
    <t>ALFREDOS BASTOS 650</t>
  </si>
  <si>
    <t>BARRIOS ALTOS</t>
  </si>
  <si>
    <t>SAN RAFAEL  MZ B</t>
  </si>
  <si>
    <t>VALADARES</t>
  </si>
  <si>
    <t>FABRIZIO JAVIER</t>
  </si>
  <si>
    <t>GLORIA DEL PILAR</t>
  </si>
  <si>
    <t>NICOOL ALEXANDRA YASBEL</t>
  </si>
  <si>
    <t>ATAHUALPA 355</t>
  </si>
  <si>
    <t>MARIA PRISCILA</t>
  </si>
  <si>
    <t>ZARUMILLA 2246</t>
  </si>
  <si>
    <t>JAMILA LUCIANA</t>
  </si>
  <si>
    <t>MARIA PRADO 381</t>
  </si>
  <si>
    <t>JAVIER ESTELA ROQUE</t>
  </si>
  <si>
    <t>ADRIANA VALENTINA</t>
  </si>
  <si>
    <t>AMARU S/N</t>
  </si>
  <si>
    <t>JADIRA SARAI</t>
  </si>
  <si>
    <t>ANTISUYO</t>
  </si>
  <si>
    <t>ANTISUYO 149</t>
  </si>
  <si>
    <t>MIRELY JUDIT</t>
  </si>
  <si>
    <t>CALLE SAN JOSE151</t>
  </si>
  <si>
    <t>PAOLO MAYORGA ELIAS</t>
  </si>
  <si>
    <t>1.69.2</t>
  </si>
  <si>
    <t>JANET AMPARO</t>
  </si>
  <si>
    <t>LA GARITA S/N</t>
  </si>
  <si>
    <t>1-725</t>
  </si>
  <si>
    <t>LOS NOGALES N�� 100</t>
  </si>
  <si>
    <t>CALLE LAS LOMAS S/N</t>
  </si>
  <si>
    <t>MONICA SARITA</t>
  </si>
  <si>
    <t>CALLE : JAZMINES S/N</t>
  </si>
  <si>
    <t>SABINA EVERGELIA</t>
  </si>
  <si>
    <t>PARACETAMOL  C /8 H X 3 DIAS</t>
  </si>
  <si>
    <t>11-T</t>
  </si>
  <si>
    <t>YAKELY</t>
  </si>
  <si>
    <t>LAUMACHE</t>
  </si>
  <si>
    <t>YORCY ABEL</t>
  </si>
  <si>
    <t>HAROLD STALIN</t>
  </si>
  <si>
    <t>ADMINITRATIVO</t>
  </si>
  <si>
    <t>AV SAN CAMILO S/N</t>
  </si>
  <si>
    <t>SAN JUAN DE CHIPLE (CHIPLE)</t>
  </si>
  <si>
    <t>PROLONG MANCO CAPAC 396</t>
  </si>
  <si>
    <t>MANCO CAPAC 396</t>
  </si>
  <si>
    <t>LINUS PAULING</t>
  </si>
  <si>
    <t>CALLE MARA����N 2313</t>
  </si>
  <si>
    <t>SOL��RZANO ROJAS CRISTIAN</t>
  </si>
  <si>
    <t>TRES MARIAS S/N ESPALDAS DEL COLEGIO SAN LUIS</t>
  </si>
  <si>
    <t>TRES MAR��AS S/N</t>
  </si>
  <si>
    <t>RAYMONDI 223</t>
  </si>
  <si>
    <t>13-1022</t>
  </si>
  <si>
    <t>MARIANA YESSENIA</t>
  </si>
  <si>
    <t>TUPAC AMARU 337</t>
  </si>
  <si>
    <t>PAOLA TUESTA CH��VEZ</t>
  </si>
  <si>
    <t>ADERLY</t>
  </si>
  <si>
    <t>MANCO CAPAC 649</t>
  </si>
  <si>
    <t>SOF��A ESTACIO SURCO</t>
  </si>
  <si>
    <t>8-319</t>
  </si>
  <si>
    <t>PASAJE SANTA CRUZ 219</t>
  </si>
  <si>
    <t>1-1706</t>
  </si>
  <si>
    <t>JHOSELYN GUADALUPE</t>
  </si>
  <si>
    <t>ALFREDO 580</t>
  </si>
  <si>
    <t>ADRIAN ROGELIO</t>
  </si>
  <si>
    <t>JR. AVIACION</t>
  </si>
  <si>
    <t>TORRES DE JAVE</t>
  </si>
  <si>
    <t>AV. INDUSTRIAL S/N</t>
  </si>
  <si>
    <t>AV MANUEL BANDA S/N</t>
  </si>
  <si>
    <t>TERESA REINA</t>
  </si>
  <si>
    <t>HTA,DM2</t>
  </si>
  <si>
    <t>PARAGUAY 102 MONTERRICO</t>
  </si>
  <si>
    <t>6946-4</t>
  </si>
  <si>
    <t>PASAJE DOS SECTOR MONTERRICO</t>
  </si>
  <si>
    <t>REINA ZULEMA</t>
  </si>
  <si>
    <t>CASERIO LOMA SANTA</t>
  </si>
  <si>
    <t>CALLE SUCRE CUADRA 20 (CASA DONDE VENDEN GAS)</t>
  </si>
  <si>
    <t>A-122-6</t>
  </si>
  <si>
    <t>ELBER SEGUNDINO</t>
  </si>
  <si>
    <t>JR. JOSE OLAYA 325</t>
  </si>
  <si>
    <t>COORDINADORA</t>
  </si>
  <si>
    <t>2-99-1</t>
  </si>
  <si>
    <t>HUANCCO</t>
  </si>
  <si>
    <t>CALLE PEDRO CORNEJO NEYRA N�� 420</t>
  </si>
  <si>
    <t>I-2-19-38</t>
  </si>
  <si>
    <t>KELVIN JHAIR</t>
  </si>
  <si>
    <t>CALLE VICTOR RAUL HAYA DE LA TORRE N 100</t>
  </si>
  <si>
    <t>T-799-2</t>
  </si>
  <si>
    <t>DE JUNIO SN</t>
  </si>
  <si>
    <t>CALLE 4  DE JUNIO SN</t>
  </si>
  <si>
    <t>III-6-64-15</t>
  </si>
  <si>
    <t>YAQUELINE LISBETH</t>
  </si>
  <si>
    <t>CALLE TORIBIO RODRIGUEZ DE MENDOZA 2338</t>
  </si>
  <si>
    <t>III-6-30-17</t>
  </si>
  <si>
    <t>HUASCAR S/N  III-ETAPA</t>
  </si>
  <si>
    <t>AV. MESONES MURO 570</t>
  </si>
  <si>
    <t>SHEYLA MILAGRITOS</t>
  </si>
  <si>
    <t>JOSE PEDRO</t>
  </si>
  <si>
    <t>CASERIO SELVA VERDE</t>
  </si>
  <si>
    <t>SELVA VERDE</t>
  </si>
  <si>
    <t>SECUELA INFARTO CEREBRAL</t>
  </si>
  <si>
    <t>PACIENTE ADULTO MAYO CON OTROS DIAGNOSTICOS</t>
  </si>
  <si>
    <t>LUIS ALEXANDER CANELO DAVILA</t>
  </si>
  <si>
    <t>PARKINSOM</t>
  </si>
  <si>
    <t>PASAJE LA QUINA 152</t>
  </si>
  <si>
    <t>GUTAVO FABIAN VELASQUEZ</t>
  </si>
  <si>
    <t>KAREN GABRIELA</t>
  </si>
  <si>
    <t>SAN MARTIN 1168</t>
  </si>
  <si>
    <t>ELMER JOSE</t>
  </si>
  <si>
    <t>ADMINITRADOR</t>
  </si>
  <si>
    <t>JR. IQUITOS CD 4</t>
  </si>
  <si>
    <t>ORELLANA 456</t>
  </si>
  <si>
    <t>CASO DESCARTADO POR  DIAGNOSTICO DIFERENCIAL</t>
  </si>
  <si>
    <t>1-125-2</t>
  </si>
  <si>
    <t>DEYSI MAVEL</t>
  </si>
  <si>
    <t>CENTRO POBLADO LINDEROS</t>
  </si>
  <si>
    <t>ELKE LUCIA LEON MORETO</t>
  </si>
  <si>
    <t>MERVYN JOEL</t>
  </si>
  <si>
    <t>CARRETERA SANTA TERESITA S/N</t>
  </si>
  <si>
    <t>FABIANA CAMILA</t>
  </si>
  <si>
    <t>AV PAKAMUROS 2330</t>
  </si>
  <si>
    <t>PASAJE VENEZUELA 122</t>
  </si>
  <si>
    <t>INKA PACHACUTEC 155</t>
  </si>
  <si>
    <t>SAUL ROBERT</t>
  </si>
  <si>
    <t>CALLE NUEVE DE OCTUBRE MIRAFLORES</t>
  </si>
  <si>
    <t>BETTY CHARITO</t>
  </si>
  <si>
    <t>RAYMONDI 429</t>
  </si>
  <si>
    <t>CALLE SANCHEZ MORRO SOLAR</t>
  </si>
  <si>
    <t>IMACULADA CONCEPCION S/N</t>
  </si>
  <si>
    <t>CALLE RIOYUGAGACHU 232</t>
  </si>
  <si>
    <t>MARGOT JOVANA</t>
  </si>
  <si>
    <t>PASAJE UNION 114</t>
  </si>
  <si>
    <t>COLICISTITIS AGUDA , ESTEATOSIS HEPATICA, GASTROPATIA INFLAMATORIA</t>
  </si>
  <si>
    <t>27-52</t>
  </si>
  <si>
    <t>TICLLAHUANCA</t>
  </si>
  <si>
    <t>CRISTHIAN RA��L</t>
  </si>
  <si>
    <t>LA MARINA 399</t>
  </si>
  <si>
    <t>07-983</t>
  </si>
  <si>
    <t>CALLE MARA��ON 1430</t>
  </si>
  <si>
    <t>41CH485</t>
  </si>
  <si>
    <t>MARY SONIA</t>
  </si>
  <si>
    <t>AV LOS AMAUTAS S/N</t>
  </si>
  <si>
    <t>KATHALEYA ESTHER</t>
  </si>
  <si>
    <t>EL PARAMO S/N</t>
  </si>
  <si>
    <t>10-515</t>
  </si>
  <si>
    <t>GONZALO YOSMAR</t>
  </si>
  <si>
    <t>HIPOLITO UNANUE 874</t>
  </si>
  <si>
    <t>LANDAVERY</t>
  </si>
  <si>
    <t>PIER JHOSMAR</t>
  </si>
  <si>
    <t>39.2234.2</t>
  </si>
  <si>
    <t>ADELIT</t>
  </si>
  <si>
    <t>CASEERIO SAN JOSE</t>
  </si>
  <si>
    <t>CALLE JUNIN CDA 4</t>
  </si>
  <si>
    <t>CIPRA</t>
  </si>
  <si>
    <t>JHARELY VALENTINA</t>
  </si>
  <si>
    <t>BELEN ALEXANDRA</t>
  </si>
  <si>
    <t>PLAZAS 211</t>
  </si>
  <si>
    <t>A.H. TACALA</t>
  </si>
  <si>
    <t>AH. TACALA</t>
  </si>
  <si>
    <t>ROBERTO VILLASIS SALAZAR</t>
  </si>
  <si>
    <t>JOSE JUAN</t>
  </si>
  <si>
    <t>ATAHUALPA 530</t>
  </si>
  <si>
    <t>1-35-1</t>
  </si>
  <si>
    <t>CALLE PERU SN</t>
  </si>
  <si>
    <t>CASTILLEJO</t>
  </si>
  <si>
    <t>MARCO VIRGILIO</t>
  </si>
  <si>
    <t>JR PROGRESO 263</t>
  </si>
  <si>
    <t>JR JOSE OLAYA N�� 74</t>
  </si>
  <si>
    <t>LAS GEMELAS S/N</t>
  </si>
  <si>
    <t>PASAJE CIRO ALEGRIA 225</t>
  </si>
  <si>
    <t>YONY BRENS</t>
  </si>
  <si>
    <t>AV. LA CULTURA S/N</t>
  </si>
  <si>
    <t>9.71.3</t>
  </si>
  <si>
    <t>SAN MARTIN 1789</t>
  </si>
  <si>
    <t>LOS OLIVOS (LAS PALMERAS)</t>
  </si>
  <si>
    <t>22-1319</t>
  </si>
  <si>
    <t>ERICK ADRIAN</t>
  </si>
  <si>
    <t>1.575.1</t>
  </si>
  <si>
    <t>9.38.1</t>
  </si>
  <si>
    <t>MERCY</t>
  </si>
  <si>
    <t>CALLE ACERILLOS 707</t>
  </si>
  <si>
    <t>9.21.3</t>
  </si>
  <si>
    <t>35.2</t>
  </si>
  <si>
    <t>8-203</t>
  </si>
  <si>
    <t>SANTOS ANDIVAL</t>
  </si>
  <si>
    <t>8.54.1</t>
  </si>
  <si>
    <t>SEGUNDO ESTANISLAO</t>
  </si>
  <si>
    <t>AV. ORIENTE NRO 215</t>
  </si>
  <si>
    <t>9.131.2</t>
  </si>
  <si>
    <t>DIANA GREIS</t>
  </si>
  <si>
    <t>19-769</t>
  </si>
  <si>
    <t>EDGAR ALEXIS</t>
  </si>
  <si>
    <t>EL CORAZON</t>
  </si>
  <si>
    <t>1.286.4</t>
  </si>
  <si>
    <t>WILLAN ESMIT</t>
  </si>
  <si>
    <t>IVAN ALONSO</t>
  </si>
  <si>
    <t>01-1869</t>
  </si>
  <si>
    <t>YAJAIRA THALIA</t>
  </si>
  <si>
    <t>ANTONIO RAYMONDY 1011</t>
  </si>
  <si>
    <t>39.23827.2</t>
  </si>
  <si>
    <t>CANAL MOCHO LAS MERCEDES</t>
  </si>
  <si>
    <t>MIGUEL ANGEL CAPU��AY CAPU��AY</t>
  </si>
  <si>
    <t>37.395.4</t>
  </si>
  <si>
    <t>FARIK NOE</t>
  </si>
  <si>
    <t>CALKLE MIGUEL GRAU S/N</t>
  </si>
  <si>
    <t>PUERTO BELEN N��120</t>
  </si>
  <si>
    <t>SECTOR SAN TIAGO</t>
  </si>
  <si>
    <t>ANGELA NICOL</t>
  </si>
  <si>
    <t>JR TAHUANTINSUYO 636</t>
  </si>
  <si>
    <t>ADAN THOMAS</t>
  </si>
  <si>
    <t>JR APUIRIMAC 156</t>
  </si>
  <si>
    <t>18411-1</t>
  </si>
  <si>
    <t>LAVADO</t>
  </si>
  <si>
    <t>SONIA ELSA</t>
  </si>
  <si>
    <t>ARQUEOLOGA</t>
  </si>
  <si>
    <t>PASAJE ZARUMILLA 127</t>
  </si>
  <si>
    <t>RIMANETH</t>
  </si>
  <si>
    <t>11.46.3</t>
  </si>
  <si>
    <t>ALEXIS JOSELITO</t>
  </si>
  <si>
    <t>PROLG. GARCILAZO DE LA VEGA 1020</t>
  </si>
  <si>
    <t>JOS�� AARON</t>
  </si>
  <si>
    <t>LOS ROMEROS 465</t>
  </si>
  <si>
    <t>UR CALIFORNIA</t>
  </si>
  <si>
    <t>KRISTIAN ADRIAN</t>
  </si>
  <si>
    <t>ALESSANDRO YADIEL</t>
  </si>
  <si>
    <t>C.P RUMIPITE</t>
  </si>
  <si>
    <t>EIDAN ARTHUR</t>
  </si>
  <si>
    <t>JIRON JOSE BALTA 166</t>
  </si>
  <si>
    <t>DAMARISS ANAYELI</t>
  </si>
  <si>
    <t>CALLE SAN LUIS 1001</t>
  </si>
  <si>
    <t>CALLE 1 MZ B LOT 3</t>
  </si>
  <si>
    <t>CALLE MICAELA BASTIDAS 907</t>
  </si>
  <si>
    <t>WILLIAM CERVANDO</t>
  </si>
  <si>
    <t>PROLONGACION MANCO CAPAC 204</t>
  </si>
  <si>
    <t>060607A201</t>
  </si>
  <si>
    <t>CALLE UNION 8</t>
  </si>
  <si>
    <t>TARRILLO CASTILLO OSCAR</t>
  </si>
  <si>
    <t>DAYRON YAIR</t>
  </si>
  <si>
    <t>CUYCA CHOROS</t>
  </si>
  <si>
    <t>BALENTINA FERNANDEZ OBREGON</t>
  </si>
  <si>
    <t>T-33</t>
  </si>
  <si>
    <t>WICHANZAO</t>
  </si>
  <si>
    <t>A.H. SALITRAL DEL PINO</t>
  </si>
  <si>
    <t>A.H. SALITRAL DEL PINO 141</t>
  </si>
  <si>
    <t>DR. C.S CHUQUIBAMBA</t>
  </si>
  <si>
    <t>1-238</t>
  </si>
  <si>
    <t>DAYANA DEL PILAR</t>
  </si>
  <si>
    <t>18412-1</t>
  </si>
  <si>
    <t>FRANK PERCY</t>
  </si>
  <si>
    <t>METEROLOGIA</t>
  </si>
  <si>
    <t>RAYMONDI 445</t>
  </si>
  <si>
    <t>ESTEFANY FABIOLA</t>
  </si>
  <si>
    <t>MARISCAL CASTILLA 503</t>
  </si>
  <si>
    <t>SHAMARA KHALEESI</t>
  </si>
  <si>
    <t>3-289-2</t>
  </si>
  <si>
    <t>SIMON BOLIVAR 1185</t>
  </si>
  <si>
    <t>FRESSIA SUGEY</t>
  </si>
  <si>
    <t>10.13</t>
  </si>
  <si>
    <t>ANGIE STEFANNY</t>
  </si>
  <si>
    <t>CELY MAYL��N</t>
  </si>
  <si>
    <t>PASAJE LEANDRO 209 REF. LOZA SAN LUIS</t>
  </si>
  <si>
    <t>PASAJE LEANDRO 209</t>
  </si>
  <si>
    <t>RUSBER BALMER</t>
  </si>
  <si>
    <t>MIRELLA GUADALUPE</t>
  </si>
  <si>
    <t>C.P LA LIMA- LA COIPA</t>
  </si>
  <si>
    <t>CALLE EL DORADO MZ E LT 11</t>
  </si>
  <si>
    <t>NICOLAS ANGEL</t>
  </si>
  <si>
    <t>PASAJE ALATAMIRANO 106</t>
  </si>
  <si>
    <t>MELLISA PEREZ DIAZ</t>
  </si>
  <si>
    <t>CIRUJANO GENERAL</t>
  </si>
  <si>
    <t>MARCOS GUIYEN</t>
  </si>
  <si>
    <t>tipo v��a: avenida, nombre via: CENTRO POBLADO CHURUYACU</t>
  </si>
  <si>
    <t>HONORIA</t>
  </si>
  <si>
    <t>CENTRO POBLADO CHURUYACU</t>
  </si>
  <si>
    <t>OROPUCHE</t>
  </si>
  <si>
    <t>MICAELA BASTIDAS 379</t>
  </si>
  <si>
    <t>MU��OZ BOCANEGRA RAUL ALEXANDER</t>
  </si>
  <si>
    <t>ALFREDO SALDARRIAGA CDRA 2 URB. CALIFORNIA</t>
  </si>
  <si>
    <t>LUCAS JOAKIN</t>
  </si>
  <si>
    <t>MICAELA BASTIDAS CDRA 8</t>
  </si>
  <si>
    <t>14-1227</t>
  </si>
  <si>
    <t>MARIA TEODOCIA</t>
  </si>
  <si>
    <t>CHILIQUE BAJO CALLE SAN JOSE SIN NUMERO</t>
  </si>
  <si>
    <t>TR-777</t>
  </si>
  <si>
    <t>HALIE GIOHANNY</t>
  </si>
  <si>
    <t>CALLE JOSE GALVEZ</t>
  </si>
  <si>
    <t>DAYRA ALEXIA MARICEL</t>
  </si>
  <si>
    <t>SACCSAHUAMAN  421</t>
  </si>
  <si>
    <t>9.67.5</t>
  </si>
  <si>
    <t>8.49.1</t>
  </si>
  <si>
    <t>L-167</t>
  </si>
  <si>
    <t>ZACARIAS</t>
  </si>
  <si>
    <t>ISAELA</t>
  </si>
  <si>
    <t>CELESTE ITZEL</t>
  </si>
  <si>
    <t>LUCA SEBASTIAN</t>
  </si>
  <si>
    <t>PARQUE EROS DE CENEPA</t>
  </si>
  <si>
    <t>PARQUE EROS DE CENEPA- ALADO DE LA FISCALIA</t>
  </si>
  <si>
    <t>PASAJE LAS DELICIAS 284</t>
  </si>
  <si>
    <t>DRA.BRISELL SUAREZ NU��EZ</t>
  </si>
  <si>
    <t>1-948-2</t>
  </si>
  <si>
    <t>LUIGGI MITCHEL</t>
  </si>
  <si>
    <t>PROLONGACION MANCO CAPAC</t>
  </si>
  <si>
    <t>CALLE GUADALUPE</t>
  </si>
  <si>
    <t>ESTEFAN��A DE LOS ANGELES</t>
  </si>
  <si>
    <t>JULIA JOSEFA</t>
  </si>
  <si>
    <t>JR. VICTORIA389</t>
  </si>
  <si>
    <t>SELENA VALENTINA</t>
  </si>
  <si>
    <t>AV MARIANO MELGAR N��230</t>
  </si>
  <si>
    <t>AV MARIANO MELGAR N�� 230</t>
  </si>
  <si>
    <t>PANDO</t>
  </si>
  <si>
    <t>WUILDO</t>
  </si>
  <si>
    <t>DANIELA ARELIS</t>
  </si>
  <si>
    <t>JR PROGRESO N��232</t>
  </si>
  <si>
    <t>LA UNION 966</t>
  </si>
  <si>
    <t>PINTO</t>
  </si>
  <si>
    <t>KATTIA EVANGELINA</t>
  </si>
  <si>
    <t>AV CIRCUNVALACION S/N</t>
  </si>
  <si>
    <t>HIPERTIRODISMO</t>
  </si>
  <si>
    <t>L-180</t>
  </si>
  <si>
    <t>AITANA JULIETH</t>
  </si>
  <si>
    <t>AGUA TURBIA</t>
  </si>
  <si>
    <t>NB-01</t>
  </si>
  <si>
    <t>LIDIA CLORINDA</t>
  </si>
  <si>
    <t>B-98</t>
  </si>
  <si>
    <t>ALANA EVALUNA</t>
  </si>
  <si>
    <t>ALFONSO UGARTE 490</t>
  </si>
  <si>
    <t>G1.172</t>
  </si>
  <si>
    <t>A2.13</t>
  </si>
  <si>
    <t>SARAI MELISSA</t>
  </si>
  <si>
    <t>VIII.3.17.18</t>
  </si>
  <si>
    <t>RUSVIL ALEXANDER</t>
  </si>
  <si>
    <t>10.13.3</t>
  </si>
  <si>
    <t>KARIN FIORELLA</t>
  </si>
  <si>
    <t>CONFECCIONISTA</t>
  </si>
  <si>
    <t>TOMO 1 GRAMO PARACETAMOL ANTES DE ASISTIR A CONSULTA MEDICA</t>
  </si>
  <si>
    <t>JR JA��N 600</t>
  </si>
  <si>
    <t>MILAGROS FABIANA</t>
  </si>
  <si>
    <t>18-3198</t>
  </si>
  <si>
    <t>MARIA MAXIMIRA</t>
  </si>
  <si>
    <t>AVENIDA A N�� 200</t>
  </si>
  <si>
    <t>AUMELIA</t>
  </si>
  <si>
    <t>MARINO MELGAR 228</t>
  </si>
  <si>
    <t>ISAI OBED</t>
  </si>
  <si>
    <t>AARON NATHANIEL</t>
  </si>
  <si>
    <t>LOS COSOS 401 SAN CAMILO</t>
  </si>
  <si>
    <t>RODRIGO JULIAN</t>
  </si>
  <si>
    <t>UNIVERSIDAD CDA 5</t>
  </si>
  <si>
    <t>DANNA DULCE BELEN</t>
  </si>
  <si>
    <t>CALLE MARIA PARADO DE BELLIDO 600</t>
  </si>
  <si>
    <t>CHRIS ALLERIA</t>
  </si>
  <si>
    <t>EL CHAUPE CALLE 2</t>
  </si>
  <si>
    <t>LAI ARMANDO</t>
  </si>
  <si>
    <t>CALLE ATAHUALPA 317</t>
  </si>
  <si>
    <t>CHUQUIN</t>
  </si>
  <si>
    <t>PROLONGACION MANCO CAPAC CDRA 12</t>
  </si>
  <si>
    <t>EMPLEADO ADMINISTRATIVO</t>
  </si>
  <si>
    <t>AV MESONES MURO 148</t>
  </si>
  <si>
    <t>SOFIA SULEICA</t>
  </si>
  <si>
    <t>CALLE SANTA TERESITA 417 URB. EL EDEN</t>
  </si>
  <si>
    <t>NOLBERTA</t>
  </si>
  <si>
    <t>KALIN KERLYN</t>
  </si>
  <si>
    <t>1-565</t>
  </si>
  <si>
    <t>KIMBERLY</t>
  </si>
  <si>
    <t>JOHNNY DARLIN</t>
  </si>
  <si>
    <t>09 DE OCTUBRE  212</t>
  </si>
  <si>
    <t>ROYSER ROSEL</t>
  </si>
  <si>
    <t>CHINCHAYAN</t>
  </si>
  <si>
    <t>RAUL ALBERTO</t>
  </si>
  <si>
    <t>MONTERRICO 570</t>
  </si>
  <si>
    <t>MARIA CELINA</t>
  </si>
  <si>
    <t>TORIBIO RODRIGUEZ- FILA ALTA</t>
  </si>
  <si>
    <t>LUCY NOEMI</t>
  </si>
  <si>
    <t>PE��A ADRIANZEN FRESSIA STHEFANY</t>
  </si>
  <si>
    <t>CAMILA JUDITH</t>
  </si>
  <si>
    <t>AYACUCHO 435</t>
  </si>
  <si>
    <t>DUHAMEL SAID</t>
  </si>
  <si>
    <t>AV PAKAMUROS 2230</t>
  </si>
  <si>
    <t>HEDIN ALBERTO</t>
  </si>
  <si>
    <t>LUDY YHONELY</t>
  </si>
  <si>
    <t>SALVADOR ROBERTO</t>
  </si>
  <si>
    <t>LUNA TIFARRO 358</t>
  </si>
  <si>
    <t>DOLLY YHOMIRA ADRIANA</t>
  </si>
  <si>
    <t>CARLOS ESTEN</t>
  </si>
  <si>
    <t>DANIEL YUMBATO JUAREZ</t>
  </si>
  <si>
    <t>3.35.5</t>
  </si>
  <si>
    <t>ELIAZER BENICIO</t>
  </si>
  <si>
    <t>CALLE MARISCAL CASTILLA 479</t>
  </si>
  <si>
    <t>MARISCAL CASTILLA  497</t>
  </si>
  <si>
    <t>CALLE HORACIO ZEBALLOS 316</t>
  </si>
  <si>
    <t>8.251.1.2</t>
  </si>
  <si>
    <t>DIANA YUDITH</t>
  </si>
  <si>
    <t>JHON WILMER</t>
  </si>
  <si>
    <t>RAYMONDI 1005</t>
  </si>
  <si>
    <t>JHILLIAN LOLITA</t>
  </si>
  <si>
    <t>SAN LUIS CDRA 9</t>
  </si>
  <si>
    <t>BRAYAN MARCO ANTONIO</t>
  </si>
  <si>
    <t>CALLE MARIETA 273</t>
  </si>
  <si>
    <t>BENILES GOMEZ IAN</t>
  </si>
  <si>
    <t>ESTHER YOLANDA</t>
  </si>
  <si>
    <t>6 DE AGOSTO 618</t>
  </si>
  <si>
    <t>AV. MARISCAL CASTILLA 365</t>
  </si>
  <si>
    <t>WILMER ADRIEN MATTEO</t>
  </si>
  <si>
    <t>PEDRO CORNEJO 520</t>
  </si>
  <si>
    <t>E-01</t>
  </si>
  <si>
    <t>E-8</t>
  </si>
  <si>
    <t>FRANCO STEVEN JHAEL</t>
  </si>
  <si>
    <t>CLEYDER ELADIO</t>
  </si>
  <si>
    <t>MARISCAL URETA - SANTA MAR��A</t>
  </si>
  <si>
    <t>PAOLO C��SAR JIM��NEZ L��PEZ</t>
  </si>
  <si>
    <t>JEFE DE LABORATORIO C.S. LA COIPA</t>
  </si>
  <si>
    <t>2024-134</t>
  </si>
  <si>
    <t>UBALDO</t>
  </si>
  <si>
    <t>CAS. HHUAHUAYA</t>
  </si>
  <si>
    <t>ANA ROSA TORRES ALVA</t>
  </si>
  <si>
    <t>2024-140</t>
  </si>
  <si>
    <t>WILMER JOEL</t>
  </si>
  <si>
    <t>C.P.PE��A BLANCA</t>
  </si>
  <si>
    <t>2024-141</t>
  </si>
  <si>
    <t>LIC. ENF MERLY LIZETH CONTRERAS INFASNTES</t>
  </si>
  <si>
    <t>2024-142</t>
  </si>
  <si>
    <t>2024-43</t>
  </si>
  <si>
    <t>2024-135</t>
  </si>
  <si>
    <t>SUMANIEGO</t>
  </si>
  <si>
    <t>10-28-1</t>
  </si>
  <si>
    <t>LAURIANO</t>
  </si>
  <si>
    <t>TERESA ANGELICA</t>
  </si>
  <si>
    <t>MARA��ON 225</t>
  </si>
  <si>
    <t>6 DE AGOSTO 366</t>
  </si>
  <si>
    <t>MEL��NDREZ</t>
  </si>
  <si>
    <t>DORIS MARIBEL</t>
  </si>
  <si>
    <t>JR RAMON CASTILLA</t>
  </si>
  <si>
    <t>JULCA DE ZEGARRA</t>
  </si>
  <si>
    <t>AV AVIACION N��304</t>
  </si>
  <si>
    <t>3620-1</t>
  </si>
  <si>
    <t>17277-5</t>
  </si>
  <si>
    <t>CLOTILDE</t>
  </si>
  <si>
    <t>AMOJU 234</t>
  </si>
  <si>
    <t>8902-3</t>
  </si>
  <si>
    <t>VISTA ALEGRE 413</t>
  </si>
  <si>
    <t>ALAN BANNER</t>
  </si>
  <si>
    <t>CENTRO POBLADO PANCHIA  - NUEVA LIBERTAD</t>
  </si>
  <si>
    <t>ARNOLD OMAR</t>
  </si>
  <si>
    <t>CENTRO POBLAO PANCHIA  - NUEVA LIBERTAD</t>
  </si>
  <si>
    <t>4-370</t>
  </si>
  <si>
    <t>DANIEL AGUSTO</t>
  </si>
  <si>
    <t>3-189</t>
  </si>
  <si>
    <t>ANALINDA</t>
  </si>
  <si>
    <t>CENTRO POBLAO PANCHIA</t>
  </si>
  <si>
    <t>CARMEN NEMESIA</t>
  </si>
  <si>
    <t>8 DE JUNIO S.N-MAGLLANAL</t>
  </si>
  <si>
    <t>1-240</t>
  </si>
  <si>
    <t>GERALDINE XIOMARA</t>
  </si>
  <si>
    <t>ARICA 555</t>
  </si>
  <si>
    <t>ALFONSO UGARTE 120</t>
  </si>
  <si>
    <t>ALFONSO UGARTE 370</t>
  </si>
  <si>
    <t>ORELLANA 998</t>
  </si>
  <si>
    <t>NANCY AURORA</t>
  </si>
  <si>
    <t>COBRANZA</t>
  </si>
  <si>
    <t>MANUEL RAMIREZ CUADRA 2</t>
  </si>
  <si>
    <t>OLGER HOMERO</t>
  </si>
  <si>
    <t>PASAJE SAN ANTONIO 143</t>
  </si>
  <si>
    <t>ROGER ADRIAN</t>
  </si>
  <si>
    <t>SANTA ROSA 398</t>
  </si>
  <si>
    <t>LOCALIDAD EL LIMON</t>
  </si>
  <si>
    <t>ARIRAMA</t>
  </si>
  <si>
    <t>LEAN JACKSON</t>
  </si>
  <si>
    <t>JUAN DIAZ 180</t>
  </si>
  <si>
    <t>AUGUSTO ROBERTO</t>
  </si>
  <si>
    <t>CAMILA NOEMI</t>
  </si>
  <si>
    <t>MARA��ON 1595</t>
  </si>
  <si>
    <t>T806-2</t>
  </si>
  <si>
    <t>CELENI MARLITH</t>
  </si>
  <si>
    <t>CALLE SAN LUIS  N�� 407</t>
  </si>
  <si>
    <t>SANTA MONICA</t>
  </si>
  <si>
    <t>VALLE DE DIOS</t>
  </si>
  <si>
    <t>ABORTO ESPONTANEO</t>
  </si>
  <si>
    <t>MAURICIO CUBA JAVIER</t>
  </si>
  <si>
    <t>MESONES MURO S/N  ESPALDAS DEL HOTEL LAS PALMAS</t>
  </si>
  <si>
    <t>MESONES MUROS S/N ESPALDAS DEL HOTEL LAS PALMAS</t>
  </si>
  <si>
    <t>MARA��ON 541</t>
  </si>
  <si>
    <t>TOMA PARACETAMOL V.O</t>
  </si>
  <si>
    <t>MARISCAL CASTILLA 694</t>
  </si>
  <si>
    <t>MARISCAL CASTILLA N��644</t>
  </si>
  <si>
    <t>DAYANA MIRELY</t>
  </si>
  <si>
    <t>DRA.JHERSON QUINCHO CONCHA</t>
  </si>
  <si>
    <t>1-592</t>
  </si>
  <si>
    <t>PASAJE MIGUELITO 19</t>
  </si>
  <si>
    <t>SANTA ROSA 590</t>
  </si>
  <si>
    <t>BRISETT SUAREZ NU��EZ</t>
  </si>
  <si>
    <t>JULIO ADRIAN VERA BAUTISTA</t>
  </si>
  <si>
    <t>INGENIERIO</t>
  </si>
  <si>
    <t>JR JA��N S/N</t>
  </si>
  <si>
    <t>4.252.1</t>
  </si>
  <si>
    <t>CARLOS MAIK</t>
  </si>
  <si>
    <t>JOUSTIN MATIAS</t>
  </si>
  <si>
    <t>JR ATHUALPA N��655</t>
  </si>
  <si>
    <t>JR ATAHUALPA N��655</t>
  </si>
  <si>
    <t>SOLEDAD MARIBEL</t>
  </si>
  <si>
    <t>JR MARULANDA N��432</t>
  </si>
  <si>
    <t>060601C201</t>
  </si>
  <si>
    <t>ESSALUD CUTERVO</t>
  </si>
  <si>
    <t>ESLIN AGUSTIN</t>
  </si>
  <si>
    <t>JR. 22 DE OCTUBRE 613 - CUTERVO</t>
  </si>
  <si>
    <t>JR. INCANATO 436</t>
  </si>
  <si>
    <t>DIAZ QUISPE HARLIN</t>
  </si>
  <si>
    <t>CASERIO BUENOS AIRES LA PALMA</t>
  </si>
  <si>
    <t>BUENOS AIRES LA PALMA</t>
  </si>
  <si>
    <t>MED JOHN PORTALES ARMAS</t>
  </si>
  <si>
    <t>A-24</t>
  </si>
  <si>
    <t>AKEMY RAGGEL</t>
  </si>
  <si>
    <t>JR. HUARAZ S/N</t>
  </si>
  <si>
    <t>JR. UNI��N S/N</t>
  </si>
  <si>
    <t>YIMI YOVANI</t>
  </si>
  <si>
    <t>MELLINA NOEMI</t>
  </si>
  <si>
    <t>CALLE MARISCAL CASTILLA 1433</t>
  </si>
  <si>
    <t>PARDO MIGUEL 1711</t>
  </si>
  <si>
    <t>9-53B</t>
  </si>
  <si>
    <t>PACIENTE SE AUTOMEDIC�� CON PARACETAMOL 1GR SUS PLAQUETAS FUERON DE 174000, SE LE CIT�� EN D��AS.</t>
  </si>
  <si>
    <t>MARISCAL URETA 3010</t>
  </si>
  <si>
    <t>PRIVADO DE LA LIBERTAD</t>
  </si>
  <si>
    <t>JHON GEINER</t>
  </si>
  <si>
    <t>AV ORIENTE CUADRA 4 S/N</t>
  </si>
  <si>
    <t>JOSE SABOGAL S/N</t>
  </si>
  <si>
    <t>CALLE SAN MARTIN 2006</t>
  </si>
  <si>
    <t>CARMELINDA ZORAIDA</t>
  </si>
  <si>
    <t>ORO</t>
  </si>
  <si>
    <t>KELLY MARILYN</t>
  </si>
  <si>
    <t>IX.14.25.149</t>
  </si>
  <si>
    <t>JACKY ELIZETH</t>
  </si>
  <si>
    <t>LEYTON CUADROS TORRES</t>
  </si>
  <si>
    <t>VII.25.149</t>
  </si>
  <si>
    <t>CAROL MARIAN</t>
  </si>
  <si>
    <t>ALEXA MISHEL</t>
  </si>
  <si>
    <t>JOSEHP ANTONY</t>
  </si>
  <si>
    <t>PSJE. EL CARMEN</t>
  </si>
  <si>
    <t>PSJE EL CARMEN</t>
  </si>
  <si>
    <t>PANAYFO</t>
  </si>
  <si>
    <t>JHOSTIN ALEXANDER</t>
  </si>
  <si>
    <t>MARICAL CASTILLA  CD17</t>
  </si>
  <si>
    <t>MARISCAL CASTILLA CD 17</t>
  </si>
  <si>
    <t>IRMA STEFANI</t>
  </si>
  <si>
    <t>PROLONGACION LAMBAYEQUE 616</t>
  </si>
  <si>
    <t xml:space="preserve">SECTOR SAN PEDRO S/N </t>
  </si>
  <si>
    <t>RETO</t>
  </si>
  <si>
    <t>ABNER JOSUE</t>
  </si>
  <si>
    <t>SECTOR SAN PEDRO S/N - SULLANA</t>
  </si>
  <si>
    <t>SECTOR SAN PEDRO S/N</t>
  </si>
  <si>
    <t>TORRE TAGLE CUADRA 09</t>
  </si>
  <si>
    <t>44-18</t>
  </si>
  <si>
    <t>ROBERTO SEGURA 1420</t>
  </si>
  <si>
    <t>4-418</t>
  </si>
  <si>
    <t>CALLE CHINCHAYSUYO S/N</t>
  </si>
  <si>
    <t>MANTECON AGUILERA OSCAR</t>
  </si>
  <si>
    <t>MEDICO ESPECIALISTA</t>
  </si>
  <si>
    <t>ALFONSO UGARTE 160</t>
  </si>
  <si>
    <t>GILMAR ISAMIL</t>
  </si>
  <si>
    <t>RENZO SEBASTIAN</t>
  </si>
  <si>
    <t>DEPOSICION LIQUIDA</t>
  </si>
  <si>
    <t>GISELL YSABELLA</t>
  </si>
  <si>
    <t>PROL. LAMBAYEQUE 616</t>
  </si>
  <si>
    <t>JUAN ANDER</t>
  </si>
  <si>
    <t>CHONTALI CALLE COMERCIO</t>
  </si>
  <si>
    <t>LAUREL ALTO</t>
  </si>
  <si>
    <t>ENTRE CORNEJO Y LAUREL ALTO</t>
  </si>
  <si>
    <t>18446-1</t>
  </si>
  <si>
    <t>JOSE NEISER</t>
  </si>
  <si>
    <t>GARCILAZO DE LA VEGA  529</t>
  </si>
  <si>
    <t>GARCILAZO DE LA VEGA 529</t>
  </si>
  <si>
    <t>A-102</t>
  </si>
  <si>
    <t>GALARRETA DE TORRES</t>
  </si>
  <si>
    <t>VILMA FRANCISCA</t>
  </si>
  <si>
    <t>JR. JACINTO MUJICA  275</t>
  </si>
  <si>
    <t>JR.JACINTO MUJICA  275</t>
  </si>
  <si>
    <t>C-132</t>
  </si>
  <si>
    <t>RONALDO PAUL</t>
  </si>
  <si>
    <t>JR. LA PAZ S/N</t>
  </si>
  <si>
    <t>JR. VICTOR RAUL HAYA DE LA TORRE  S/N</t>
  </si>
  <si>
    <t>A-57</t>
  </si>
  <si>
    <t>ARTEMIO ROGER</t>
  </si>
  <si>
    <t>JR. CAJMARCA S/N</t>
  </si>
  <si>
    <t>AV TAHUANTINSUYO S/N</t>
  </si>
  <si>
    <t>18254-5</t>
  </si>
  <si>
    <t>IAN JOSE</t>
  </si>
  <si>
    <t>ORELLANA 240</t>
  </si>
  <si>
    <t>N-150</t>
  </si>
  <si>
    <t xml:space="preserve">NEIRA </t>
  </si>
  <si>
    <t>CHE2-109-9</t>
  </si>
  <si>
    <t>NORE GUICELE</t>
  </si>
  <si>
    <t>11.7.3</t>
  </si>
  <si>
    <t>XIMENA MARIA</t>
  </si>
  <si>
    <t>PSJE. SAN HILARION 190</t>
  </si>
  <si>
    <t>JR VICTORIA 371</t>
  </si>
  <si>
    <t>JR VICTORIA N��371</t>
  </si>
  <si>
    <t>MIGUEL ANGEL JORDAN QUISPE</t>
  </si>
  <si>
    <t>3-255-3</t>
  </si>
  <si>
    <t>CALLE SANTA TERESITA 859</t>
  </si>
  <si>
    <t>PARACETAMOL DE 500 MG :2 TAB CADA 8 HORAS POR 6  DIAS</t>
  </si>
  <si>
    <t>YENI JUDITH HURTADO GONZALES</t>
  </si>
  <si>
    <t>CALLE CAJAMARCA 753</t>
  </si>
  <si>
    <t>TUMBES</t>
  </si>
  <si>
    <t>PUERTO PIZARRO</t>
  </si>
  <si>
    <t>inmaculada consepcion s/n</t>
  </si>
  <si>
    <t>ANGELES VALESKA</t>
  </si>
  <si>
    <t>ANDRES ORLANDINE</t>
  </si>
  <si>
    <t>INGENIERIO AMBIENTAL</t>
  </si>
  <si>
    <t>JR AREQUIPA N��705</t>
  </si>
  <si>
    <t>CRUZ MEREYDA</t>
  </si>
  <si>
    <t>JR AREQUIPA N��721</t>
  </si>
  <si>
    <t>ALONDRA ANAIS</t>
  </si>
  <si>
    <t>1982-1</t>
  </si>
  <si>
    <t>NORBIL YVAN</t>
  </si>
  <si>
    <t>ALMENDRAS  398</t>
  </si>
  <si>
    <t>PAOLA MILAGROS</t>
  </si>
  <si>
    <t>MORRO SOLAR 901438143</t>
  </si>
  <si>
    <t>CRISTHIAN MELENDREZ CHUAN</t>
  </si>
  <si>
    <t>LIZ YESENIA</t>
  </si>
  <si>
    <t>8-259</t>
  </si>
  <si>
    <t>28 D JULIO</t>
  </si>
  <si>
    <t>KATHERIN ABIGA��L</t>
  </si>
  <si>
    <t>DANIEWL CALISAYA ARCE</t>
  </si>
  <si>
    <t>Z-177</t>
  </si>
  <si>
    <t>JHOJAN RAFAEL</t>
  </si>
  <si>
    <t>060907A304</t>
  </si>
  <si>
    <t>P.S. LINDEROS</t>
  </si>
  <si>
    <t>C-99</t>
  </si>
  <si>
    <t>CLEYDER</t>
  </si>
  <si>
    <t>J-175</t>
  </si>
  <si>
    <t>LOLA</t>
  </si>
  <si>
    <t>Z-01-1</t>
  </si>
  <si>
    <t>CESIL HERNAN</t>
  </si>
  <si>
    <t>AV-283</t>
  </si>
  <si>
    <t>PU-98</t>
  </si>
  <si>
    <t>KENEDY SNAYDER</t>
  </si>
  <si>
    <t>25-4621</t>
  </si>
  <si>
    <t>CHILILIQUE BAJO /N</t>
  </si>
  <si>
    <t>TOMO PARACETAMOL V.O, CASO DESCARTADO POR OTRO DIAGNOSTICO.</t>
  </si>
  <si>
    <t>BLANCA MAVILA</t>
  </si>
  <si>
    <t>PUEBLO NUEVO SANTA ROSA 290</t>
  </si>
  <si>
    <t>MACK ANTHONNY</t>
  </si>
  <si>
    <t>MARA��ON PARTE ALTA  S/N</t>
  </si>
  <si>
    <t>MARA����N P��RTE ALTA S/N</t>
  </si>
  <si>
    <t>Y-53</t>
  </si>
  <si>
    <t>MARIA TANI</t>
  </si>
  <si>
    <t>CHU-82</t>
  </si>
  <si>
    <t>ALEXANDER JHAIR</t>
  </si>
  <si>
    <t>JHAMILEY SADIT</t>
  </si>
  <si>
    <t>MANCO CAPAC  CUADRA 7</t>
  </si>
  <si>
    <t>GIZZELA YUSETTY</t>
  </si>
  <si>
    <t>ROMERILLO 316</t>
  </si>
  <si>
    <t>RELACIONISTA PUBLICO</t>
  </si>
  <si>
    <t>HUAMANTANGA 1801</t>
  </si>
  <si>
    <t>EMERITA RUTH</t>
  </si>
  <si>
    <t>MARTIREZ DE UCHURACAY  135</t>
  </si>
  <si>
    <t>TRABASJADOR INDEPENDIENTE</t>
  </si>
  <si>
    <t>SALAZAR BONDY 144</t>
  </si>
  <si>
    <t>DHAYAN NICOLLE</t>
  </si>
  <si>
    <t>JUAN BOYA 204</t>
  </si>
  <si>
    <t>DE IZQUIERDO</t>
  </si>
  <si>
    <t>DOANA</t>
  </si>
  <si>
    <t>CALLE SUCRE CUADRA 22</t>
  </si>
  <si>
    <t>DRA. CRISS SIPION ZAPATA</t>
  </si>
  <si>
    <t>CAL. UNIVERSIDAD S/N SEC. MORRO SOLAR</t>
  </si>
  <si>
    <t>DRA. EDITH MIJAHUANCA CAJUSOL</t>
  </si>
  <si>
    <t>WILDER BENJAMIN</t>
  </si>
  <si>
    <t>CA ALAMEDA 4105</t>
  </si>
  <si>
    <t>CA. ALAMEDA 4105</t>
  </si>
  <si>
    <t>LUCY NATALI</t>
  </si>
  <si>
    <t>JR OLOYA N��342</t>
  </si>
  <si>
    <t>JR OLAYA N��342</t>
  </si>
  <si>
    <t>DOCENTE - TITO CUSY YUPANQUI</t>
  </si>
  <si>
    <t>CARLOS JEAMPIERE</t>
  </si>
  <si>
    <t>JR MARULANDA N��781</t>
  </si>
  <si>
    <t>LIZARDO MARTIN</t>
  </si>
  <si>
    <t>AV LA CULTURA N��361</t>
  </si>
  <si>
    <t>AV  LA CULTURA N��361</t>
  </si>
  <si>
    <t>MARITZA MELVA</t>
  </si>
  <si>
    <t>JR COMERCIO S/N</t>
  </si>
  <si>
    <t>LUZ MELINA</t>
  </si>
  <si>
    <t>CASERIO PAPYAL</t>
  </si>
  <si>
    <t>FRANCIS DANNY</t>
  </si>
  <si>
    <t>CALLE 7 DE JUNIO 132 P.J OVEN, JOSE SANTOS CH</t>
  </si>
  <si>
    <t>CALLE 7 DE JUNIO 132 P.J OVEN, JOSE SANTOS CHOCANO</t>
  </si>
  <si>
    <t>CARRASCO  PEREZ  IRVING</t>
  </si>
  <si>
    <t>JHOANA LISSET</t>
  </si>
  <si>
    <t>HILMER ISAI</t>
  </si>
  <si>
    <t>JOSE EDUAR</t>
  </si>
  <si>
    <t>CALLE TORRE TAGLE SIN NUMERO - CEL 913576678</t>
  </si>
  <si>
    <t>THALLA YESEL</t>
  </si>
  <si>
    <t>SECTOR 8 DE MAYO</t>
  </si>
  <si>
    <t>MARISCAL  URETA S/N</t>
  </si>
  <si>
    <t>ALAN FELIPE</t>
  </si>
  <si>
    <t>CAPELLAN DUAREZ 711</t>
  </si>
  <si>
    <t>MUNAILLA</t>
  </si>
  <si>
    <t>MARTHA DOMITILA</t>
  </si>
  <si>
    <t>ESTRELLA DIMIN CASERIO S/N</t>
  </si>
  <si>
    <t>LIENDO</t>
  </si>
  <si>
    <t>NILDA EUSEBIA</t>
  </si>
  <si>
    <t>CALLE LUIS CASTILLO CABALLERO 304</t>
  </si>
  <si>
    <t>JUANA ISABEL PATRICIA</t>
  </si>
  <si>
    <t>CALLE LUIS C. CABALLERO 304</t>
  </si>
  <si>
    <t>MICHAEL PLATINI</t>
  </si>
  <si>
    <t>DEISSY JULISSA</t>
  </si>
  <si>
    <t>PARUBAMBA</t>
  </si>
  <si>
    <t>WILSON CENTURION VILLAR</t>
  </si>
  <si>
    <t>MARIA DE JESUS 140</t>
  </si>
  <si>
    <t>MARIA BENITA</t>
  </si>
  <si>
    <t>MICAELA BASTIDAS 348</t>
  </si>
  <si>
    <t>ALEJANDRINA ELIZABETH</t>
  </si>
  <si>
    <t>MARIANO MELGAR 510</t>
  </si>
  <si>
    <t>ZARUMILLA 2560</t>
  </si>
  <si>
    <t>CALLE CIRCUNBALACION 615</t>
  </si>
  <si>
    <t>TULIPAN 601</t>
  </si>
  <si>
    <t>DE ZAMUDIO</t>
  </si>
  <si>
    <t>AMELIA DEL SOCORRO</t>
  </si>
  <si>
    <t>JIRON CESAR VALLEJO S/N</t>
  </si>
  <si>
    <t>GONZALO RUBIO MEDINA</t>
  </si>
  <si>
    <t>ETHEL MARIA DE LOS ANGELES</t>
  </si>
  <si>
    <t>28 DE JULIO 328</t>
  </si>
  <si>
    <t>PASAJE RIO CUNIA 191</t>
  </si>
  <si>
    <t>7-228</t>
  </si>
  <si>
    <t>SADAN JOSEIN</t>
  </si>
  <si>
    <t>AV ORINETE S/N CUDRA  13</t>
  </si>
  <si>
    <t>AVENIDA ORIENTE CUADRA 13</t>
  </si>
  <si>
    <t>10-699</t>
  </si>
  <si>
    <t>CALLE CIRO ALEGRIA 122</t>
  </si>
  <si>
    <t>III-6.21-19</t>
  </si>
  <si>
    <t>EIDY LUANA</t>
  </si>
  <si>
    <t>PACHACUTEC  263</t>
  </si>
  <si>
    <t>02-342</t>
  </si>
  <si>
    <t>SALIDA A LAS NARANJAS SIN NUMERO</t>
  </si>
  <si>
    <t>LIDIA RENE</t>
  </si>
  <si>
    <t>AVENIDA PAKAMUROS 2318</t>
  </si>
  <si>
    <t>18-4757</t>
  </si>
  <si>
    <t>PROLONGACI��N GARCILAZO DE LA VEGA CUADRA 14</t>
  </si>
  <si>
    <t>PROLONGACI��N DE LA VEGA CUADRA 14</t>
  </si>
  <si>
    <t>007-07863</t>
  </si>
  <si>
    <t>AZUMI SAORI YUNZU</t>
  </si>
  <si>
    <t>PASAJE LOS CEDROS 206</t>
  </si>
  <si>
    <t>HELLEN MARICIELO</t>
  </si>
  <si>
    <t>MARICAL CASTILLA S/N</t>
  </si>
  <si>
    <t>NATANIEL MAXIMIRA</t>
  </si>
  <si>
    <t>SAN AGUSTIN CALLE CAJAMARCA S/N</t>
  </si>
  <si>
    <t>URB EL BOSQUE</t>
  </si>
  <si>
    <t>YANET DEL PILAR DIAZ SAJAMI</t>
  </si>
  <si>
    <t>YANELY ARLE</t>
  </si>
  <si>
    <t>ALDAIR JHOSIMAR</t>
  </si>
  <si>
    <t>PU-57</t>
  </si>
  <si>
    <t>DE VILLOSLADA</t>
  </si>
  <si>
    <t>PUERTO RICO 6590</t>
  </si>
  <si>
    <t>PUERTO RICO 6590 - LUJAN</t>
  </si>
  <si>
    <t>ARROYO  VELASCO  DIEGO</t>
  </si>
  <si>
    <t>DAYRA YHESEL</t>
  </si>
  <si>
    <t>JR TRUJILLO N��231</t>
  </si>
  <si>
    <t>FLOR ROSANA</t>
  </si>
  <si>
    <t>JR JA��N N��690</t>
  </si>
  <si>
    <t>KEDWIN FELIBERTO</t>
  </si>
  <si>
    <t>NO SE OBTUVO MUESTRA, ESTABLECIMIENTO SIN LABORATORIO</t>
  </si>
  <si>
    <t>AV. JHOEN KENNEDY 307 - PEDRO GALVEZ - SAN MARCOS</t>
  </si>
  <si>
    <t>SECTOR ALTO NUEVO PACASMAYO</t>
  </si>
  <si>
    <t>ASCENCION YONY</t>
  </si>
  <si>
    <t>JR SUAREZ S/N - BARRIO SANTA ANA - CAJABAMBA</t>
  </si>
  <si>
    <t>TOCACHE</t>
  </si>
  <si>
    <t>PETEQUIAS, EQUIMOSIS</t>
  </si>
  <si>
    <t>SE REALIZA SEGUIMIENTO DEL CASO</t>
  </si>
  <si>
    <t>DE SAMPERTIGUE</t>
  </si>
  <si>
    <t>CALLE SAN JOSE 205</t>
  </si>
  <si>
    <t>POMALCA S/N</t>
  </si>
  <si>
    <t>HTA, DM2, ARTRITIS</t>
  </si>
  <si>
    <t>JR. LEGUIA 135 CAJAMARCA</t>
  </si>
  <si>
    <t>JR. CAJAMARCA 297 - SAN PABLO</t>
  </si>
  <si>
    <t>URUGUAY S/N DEPARTAMENTO 301</t>
  </si>
  <si>
    <t>LILIA INES</t>
  </si>
  <si>
    <t>AV. LOS PINOS S/N - BOLIVAR</t>
  </si>
  <si>
    <t>NO SE LE HA TOMADO PRUEBA POR FALTA DE REACTIVOS</t>
  </si>
  <si>
    <t>CA. PUEBLO NUEVO 134</t>
  </si>
  <si>
    <t>PAMPA DE LIMON S/N</t>
  </si>
  <si>
    <t>DEYVIS JHONATAN</t>
  </si>
  <si>
    <t>CALLA SAN MARTIN 2027</t>
  </si>
  <si>
    <t>12-287</t>
  </si>
  <si>
    <t>MILAGROS MONTEZA  LEON</t>
  </si>
  <si>
    <t>JHERSON STALIN</t>
  </si>
  <si>
    <t>CALLES LOS SAUCES 314</t>
  </si>
  <si>
    <t>SAMI ERLITA</t>
  </si>
  <si>
    <t>X-222</t>
  </si>
  <si>
    <t>D-113</t>
  </si>
  <si>
    <t>2-214-3</t>
  </si>
  <si>
    <t>ZAID BENJAM��N</t>
  </si>
  <si>
    <t>PEDRO CORNEJO N�� 382</t>
  </si>
  <si>
    <t>VALENTINA LUANA</t>
  </si>
  <si>
    <t>HEISER SMITH</t>
  </si>
  <si>
    <t>JIRON OSPITAL</t>
  </si>
  <si>
    <t>CALLE MARIA PARADO DE BELLIDO DEP 07</t>
  </si>
  <si>
    <t>MILAN JASSIEL</t>
  </si>
  <si>
    <t>RAYMONDI 102</t>
  </si>
  <si>
    <t>CAMIZAN CUNIAS ALI</t>
  </si>
  <si>
    <t>J-262</t>
  </si>
  <si>
    <t>SANTA YNES</t>
  </si>
  <si>
    <t>SAN ROSA</t>
  </si>
  <si>
    <t>VISTA ALEGRE DE YAMON</t>
  </si>
  <si>
    <t>DR.ANASTACIO  ALTAMIRANO ESTELA</t>
  </si>
  <si>
    <t>2-210-2</t>
  </si>
  <si>
    <t>IPUSHIMA</t>
  </si>
  <si>
    <t>AV. INMACULADA CONCEPCION 345</t>
  </si>
  <si>
    <t>BASTIAN GADDIEL</t>
  </si>
  <si>
    <t>AVELINO CACERES SIN NUMERO</t>
  </si>
  <si>
    <t>AVENIDA INMACULADA CONCEPCION</t>
  </si>
  <si>
    <t>G��NESIS ABIGAIL</t>
  </si>
  <si>
    <t>CENTRO POBLADO POLAN - SAN PABLO</t>
  </si>
  <si>
    <t>MAGALY ARLIT</t>
  </si>
  <si>
    <t>SANTA LUIZA</t>
  </si>
  <si>
    <t>AV. LA MARINA</t>
  </si>
  <si>
    <t>24_03</t>
  </si>
  <si>
    <t>PARACETAMOL 500 MG C/ 8 HORAS POR 3 DIAS</t>
  </si>
  <si>
    <t>BENJAMIN BOCANEGRA</t>
  </si>
  <si>
    <t>ARIANA JASUMY</t>
  </si>
  <si>
    <t>CALLE ORELLANA 1314</t>
  </si>
  <si>
    <t>NOLA ELIX</t>
  </si>
  <si>
    <t>CALLA LA MARINA 268</t>
  </si>
  <si>
    <t>JAIME ROLAND</t>
  </si>
  <si>
    <t>ABOGADO FISCAL</t>
  </si>
  <si>
    <t>CAPITAN QUI��ONEZ 174</t>
  </si>
  <si>
    <t>CAPITAL QUI��ONEZ 174</t>
  </si>
  <si>
    <t>ANA ELVIS</t>
  </si>
  <si>
    <t>CALLE EL BOSQUE 426</t>
  </si>
  <si>
    <t>EL BOSQUE 828 LAS PALMERAS</t>
  </si>
  <si>
    <t>ELISA NS1- DENGUE (2DA MUESTRA)</t>
  </si>
  <si>
    <t>CALLE AYACUCHO 595</t>
  </si>
  <si>
    <t>SAN MARTIN 1630</t>
  </si>
  <si>
    <t>CALLE SAN MARTIN 1630</t>
  </si>
  <si>
    <t>ERADIO</t>
  </si>
  <si>
    <t>YEISY ALICIA</t>
  </si>
  <si>
    <t>21.83.1</t>
  </si>
  <si>
    <t>CALLE ARICA 520</t>
  </si>
  <si>
    <t>TOMO 1 GR DE PARACETAMOL</t>
  </si>
  <si>
    <t>7-196</t>
  </si>
  <si>
    <t>MARLY NAYMID</t>
  </si>
  <si>
    <t>JUAN DE BORJA 832</t>
  </si>
  <si>
    <t>JUAN BORJA 832</t>
  </si>
  <si>
    <t>2-732</t>
  </si>
  <si>
    <t>SHEYLA KATERINE</t>
  </si>
  <si>
    <t>PASAJE SANTA CRUZ CDRA 6</t>
  </si>
  <si>
    <t>CALLE ORELLANA 340</t>
  </si>
  <si>
    <t>CALLE MARISCAL URETA 420</t>
  </si>
  <si>
    <t>CALLE LUIS CASTILLO CABALLERO 341</t>
  </si>
  <si>
    <t>CALLE DIEGO PALOMINO 1435</t>
  </si>
  <si>
    <t>CIELO YAZMIN</t>
  </si>
  <si>
    <t>CALLE SAN JOSE OBRERO 374</t>
  </si>
  <si>
    <t>CRISTIAN HUACANJULCA MINA��O</t>
  </si>
  <si>
    <t>LILIANA MEDALI</t>
  </si>
  <si>
    <t>CALLE SAN CAMILO 715</t>
  </si>
  <si>
    <t>ARANA VIDAL</t>
  </si>
  <si>
    <t>CAS. NUEVA ALIANZA</t>
  </si>
  <si>
    <t>ALESSIA CAMIL</t>
  </si>
  <si>
    <t>ROSABEL</t>
  </si>
  <si>
    <t>AV. LA COLINA 396</t>
  </si>
  <si>
    <t>04-34-3</t>
  </si>
  <si>
    <t>BREILY VANESA</t>
  </si>
  <si>
    <t>JR . ALTO PERU - QUINDEN BAJO</t>
  </si>
  <si>
    <t>CRUCE CAJAMARCA -CHEPEN</t>
  </si>
  <si>
    <t>CALLE LOS JARDINES 489</t>
  </si>
  <si>
    <t>DR FREDDY REYES GUERRERO</t>
  </si>
  <si>
    <t>CHU-105</t>
  </si>
  <si>
    <t>GUISELA</t>
  </si>
  <si>
    <t>B-01</t>
  </si>
  <si>
    <t>ROBERTO FELIX</t>
  </si>
  <si>
    <t>ADRIANA NOELIA</t>
  </si>
  <si>
    <t>LIAM MATEO</t>
  </si>
  <si>
    <t>PASAJE SANTA CRUZ</t>
  </si>
  <si>
    <t>N-39</t>
  </si>
  <si>
    <t>ARANELLY MARIBEL</t>
  </si>
  <si>
    <t>WILDERMESTER</t>
  </si>
  <si>
    <t>SANTA ROSA 599</t>
  </si>
  <si>
    <t>NATALIA DANIXE</t>
  </si>
  <si>
    <t>JHONNY P��REZ VALDERRAMA</t>
  </si>
  <si>
    <t>FREDDY ARNOLD</t>
  </si>
  <si>
    <t>JR. ATAHUALPA 212 - SAN MIGUEL</t>
  </si>
  <si>
    <t>ADAN KEVIN</t>
  </si>
  <si>
    <t>JR. UCAYALI 131 - CAJAMARCA</t>
  </si>
  <si>
    <t>PAIJAN</t>
  </si>
  <si>
    <t>ANDRIU LEONEL</t>
  </si>
  <si>
    <t>AV. PERU CUADRA 1 - CAJAMARCA</t>
  </si>
  <si>
    <t>IVONNE MARCIELO</t>
  </si>
  <si>
    <t>CALLE ORELLANA 102</t>
  </si>
  <si>
    <t>EDIL FABRICIO</t>
  </si>
  <si>
    <t>MARISCAL URETA 990</t>
  </si>
  <si>
    <t>ANA NICIDA</t>
  </si>
  <si>
    <t>LOS ALAMOS 212 URB LA MOLINA</t>
  </si>
  <si>
    <t>JULISSA HEYDY</t>
  </si>
  <si>
    <t>ASOC. STA. ROSA - CARABAYLLO</t>
  </si>
  <si>
    <t>CARABAYLLO</t>
  </si>
  <si>
    <t>HEMATURIA</t>
  </si>
  <si>
    <t>DANNY MICHELL</t>
  </si>
  <si>
    <t>MZ.44 LOTE 8 - SECTOR 3 - EL MILAGRO - TRUJILLO</t>
  </si>
  <si>
    <t>HUBELSER</t>
  </si>
  <si>
    <t>SAN LUIS CUADRA 02</t>
  </si>
  <si>
    <t>26-2659</t>
  </si>
  <si>
    <t>ALBERTO FABRICIO</t>
  </si>
  <si>
    <t>CONSULTOR VENTAS</t>
  </si>
  <si>
    <t>PASAJE MIGUELITO 229</t>
  </si>
  <si>
    <t>MICAELA BASTIDAS 138</t>
  </si>
  <si>
    <t>LUZBEN</t>
  </si>
  <si>
    <t>CALLE CESAR VALLEJO 740 - NVO HORIZONTE</t>
  </si>
  <si>
    <t>PATRICK EMIR</t>
  </si>
  <si>
    <t>VANIA KALESSY</t>
  </si>
  <si>
    <t>PASAJE URGUAY S/N</t>
  </si>
  <si>
    <t>PASAJE URGUAY</t>
  </si>
  <si>
    <t>2-286</t>
  </si>
  <si>
    <t>CALLE CATAHUA 446 - URB. MIRASOL</t>
  </si>
  <si>
    <t>JAZMINES 401</t>
  </si>
  <si>
    <t>S01-39</t>
  </si>
  <si>
    <t>PUENTE CHAMAYA (FUNDO VILLASANA)</t>
  </si>
  <si>
    <t>MILAN EYAL</t>
  </si>
  <si>
    <t>AV. ORIENTE 550</t>
  </si>
  <si>
    <t>10-105-4</t>
  </si>
  <si>
    <t>SEGUNDO HUGO</t>
  </si>
  <si>
    <t>CASER��O PATAC��N</t>
  </si>
  <si>
    <t>AWAJUN</t>
  </si>
  <si>
    <t>SAN FRANCISCO DEL ALTO MAYO (SAN FRANCISCO)</t>
  </si>
  <si>
    <t>JUAN PABLO  ARIAS JULCA</t>
  </si>
  <si>
    <t>MARY BRICETH</t>
  </si>
  <si>
    <t>5-32-4</t>
  </si>
  <si>
    <t>MARYORI KATHERINE</t>
  </si>
  <si>
    <t>A.H. 4 DE OCTUBRE</t>
  </si>
  <si>
    <t>PARACETAMOL 500 ML VO C/8 HORAS  POR  5 DIAS</t>
  </si>
  <si>
    <t>1-1087</t>
  </si>
  <si>
    <t>JHONSON CALEB</t>
  </si>
  <si>
    <t>LOS ROMERILOS 110</t>
  </si>
  <si>
    <t>SAORY MARIET</t>
  </si>
  <si>
    <t>ASOCIACION 4 DE JULIO</t>
  </si>
  <si>
    <t>THIAGO JANS</t>
  </si>
  <si>
    <t>CENTRO PONLADO LOS NARANJOS</t>
  </si>
  <si>
    <t>YUMY LISBETH</t>
  </si>
  <si>
    <t>CALLE JESUS MARIA S/N</t>
  </si>
  <si>
    <t>CALLE LOS GIRASOLES</t>
  </si>
  <si>
    <t>ENAFLOR</t>
  </si>
  <si>
    <t>PASAJE SEGURA 310</t>
  </si>
  <si>
    <t>PROLONGACION EDUARDO 398</t>
  </si>
  <si>
    <t>PASAJE  LOS CEIBOS 149</t>
  </si>
  <si>
    <t>ANSHELA YASMIN</t>
  </si>
  <si>
    <t>EROTEIDA</t>
  </si>
  <si>
    <t>AV. JA��N S/N - SANTA CRUZ</t>
  </si>
  <si>
    <t>CALEB GAEL</t>
  </si>
  <si>
    <t>JOS�� OLAYA 135</t>
  </si>
  <si>
    <t>EVELYN YAMIKO</t>
  </si>
  <si>
    <t>18280-2</t>
  </si>
  <si>
    <t>MARISCAL URETA 1713</t>
  </si>
  <si>
    <t>AV. MESONES MURO 516</t>
  </si>
  <si>
    <t>JR.MARULANDA 440</t>
  </si>
  <si>
    <t>JR. MARULANDA 440</t>
  </si>
  <si>
    <t>DAIR HILIAN</t>
  </si>
  <si>
    <t>SAN CARLOS 811</t>
  </si>
  <si>
    <t>SEGUNDO CANDELARIO</t>
  </si>
  <si>
    <t>CALLE MICAELA BASTIDAS 513</t>
  </si>
  <si>
    <t>CALLE ABRAHAM 243</t>
  </si>
  <si>
    <t>WILSON MATHIAS</t>
  </si>
  <si>
    <t>ROMERILLOS 140</t>
  </si>
  <si>
    <t>CLAUDIA ANTONIA</t>
  </si>
  <si>
    <t>JR. AYACUCHO 217 - LA ESPERANZA - TRUJILLO</t>
  </si>
  <si>
    <t>HIP��LITO UNANUE 620</t>
  </si>
  <si>
    <t>PACIENTE NO PRESENT�� COMPLICACIONES, SE MONITORIZ�� EN CENTRO MEDICO, NO SE REALIZARON PRUEBAS POR FALTA DE REACTIVO</t>
  </si>
  <si>
    <t>18-2401</t>
  </si>
  <si>
    <t>HERMITANIO</t>
  </si>
  <si>
    <t>SALIDA A LAS NARANJAS S/N</t>
  </si>
  <si>
    <t>SALIDA LAS NARANJAS S/N</t>
  </si>
  <si>
    <t>HERMANA DE PACIENTE CON SINTOMAS PARECIDOS, SE LE ORDEN�� DESCARTE LABORATORIAL</t>
  </si>
  <si>
    <t>WALMER</t>
  </si>
  <si>
    <t>PALMERAS 645</t>
  </si>
  <si>
    <t>MARYORI BRILLY</t>
  </si>
  <si>
    <t>SANTA ROSA 277</t>
  </si>
  <si>
    <t>VISCONDE</t>
  </si>
  <si>
    <t>B-41</t>
  </si>
  <si>
    <t>NORIS LUZ</t>
  </si>
  <si>
    <t>AV-ORELLANA</t>
  </si>
  <si>
    <t>EDUARDA</t>
  </si>
  <si>
    <t>ZANJA HONDA PARTE ALTA</t>
  </si>
  <si>
    <t>8-355</t>
  </si>
  <si>
    <t>BETANIAS 326  LAS PALMERAS</t>
  </si>
  <si>
    <t>26-304</t>
  </si>
  <si>
    <t>JOHN ANDERSON</t>
  </si>
  <si>
    <t>CALLE UNIVERSIDA 580 - CEL 950225018</t>
  </si>
  <si>
    <t>YUL��AN DENNIN</t>
  </si>
  <si>
    <t>CALLE SAN LUIS CUADRA 07  - CEL 968111798</t>
  </si>
  <si>
    <t>B-31</t>
  </si>
  <si>
    <t>YOSET</t>
  </si>
  <si>
    <t>DENIA ELIZABETH</t>
  </si>
  <si>
    <t>LUNA PIZARRO 264 - CEL 990261590</t>
  </si>
  <si>
    <t>1AV.UNION SN</t>
  </si>
  <si>
    <t>26-23-1</t>
  </si>
  <si>
    <t>CANCER DE RECTO EN QUIMIOTERAPIA</t>
  </si>
  <si>
    <t>D-55</t>
  </si>
  <si>
    <t>TOMO PARACETAMOL 1G</t>
  </si>
  <si>
    <t>CYNDY VANESSA</t>
  </si>
  <si>
    <t>VA LA CULTURA N��123</t>
  </si>
  <si>
    <t>AV LA CULTURA N��123</t>
  </si>
  <si>
    <t>SEGUNDO JIMMY</t>
  </si>
  <si>
    <t>CASERIO PARAISO</t>
  </si>
  <si>
    <t>Ecuador</t>
  </si>
  <si>
    <t>EL PARAISO</t>
  </si>
  <si>
    <t>TOS, RINORREA</t>
  </si>
  <si>
    <t>AIRINA MEDINA MENA</t>
  </si>
  <si>
    <t>NATHALY BRUNNELA</t>
  </si>
  <si>
    <t>PACIENTE NO SE DEJO TOMAR MUESTRA SUFICIENTE PARA PRUEBA CONFIRMATORIA</t>
  </si>
  <si>
    <t>THAISTS DEL ROCIO</t>
  </si>
  <si>
    <t>PROLONGACION COMERCIO S/N</t>
  </si>
  <si>
    <t>HERMINIO</t>
  </si>
  <si>
    <t>MICAELA ASTIDAS - PUQUIO</t>
  </si>
  <si>
    <t>MICAELA BASTIDAS PUQUIO</t>
  </si>
  <si>
    <t>WARMI DEL ROSARIO</t>
  </si>
  <si>
    <t>JR 22 DE OCTUBRE 242</t>
  </si>
  <si>
    <t>XAMIR D��VILA TANTALE��N</t>
  </si>
  <si>
    <t>ANGELA ROSILLO DIAZ</t>
  </si>
  <si>
    <t>3-22-3</t>
  </si>
  <si>
    <t>TONY LIZANDRO</t>
  </si>
  <si>
    <t>T��PAC AMARU S/N</t>
  </si>
  <si>
    <t>JR CORETO S/N</t>
  </si>
  <si>
    <t>JR PORVENIR N��231</t>
  </si>
  <si>
    <t>C-2</t>
  </si>
  <si>
    <t>ORTIZ DE HERGL</t>
  </si>
  <si>
    <t>ANA MARCELA</t>
  </si>
  <si>
    <t>JR.MAGDALENA 475</t>
  </si>
  <si>
    <t>JR. MAGADALENA  475</t>
  </si>
  <si>
    <t>A-138</t>
  </si>
  <si>
    <t>10-223</t>
  </si>
  <si>
    <t>AV. ORIENTE CUADRA 11</t>
  </si>
  <si>
    <t>CALLE ROBERTO SEGURA 310</t>
  </si>
  <si>
    <t>CA OVARIO</t>
  </si>
  <si>
    <t>PUE-67</t>
  </si>
  <si>
    <t>SANGAY</t>
  </si>
  <si>
    <t>AIDELY</t>
  </si>
  <si>
    <t>24-71</t>
  </si>
  <si>
    <t>MORO</t>
  </si>
  <si>
    <t>LILIA GOSBINDA</t>
  </si>
  <si>
    <t>ELVA LUZ</t>
  </si>
  <si>
    <t>CALLA ARANA VIDAL 342</t>
  </si>
  <si>
    <t>RAFAELA YOULAN</t>
  </si>
  <si>
    <t>CALLE CAJAMARCA 855</t>
  </si>
  <si>
    <t>CALLE MICAELA BASTIDAS 425</t>
  </si>
  <si>
    <t>CA MAMA</t>
  </si>
  <si>
    <t>DEYSI CAROLINA</t>
  </si>
  <si>
    <t>HOSPEDAJE LOS AROMOS</t>
  </si>
  <si>
    <t>Y-22</t>
  </si>
  <si>
    <t>DIEGO EMANUEL</t>
  </si>
  <si>
    <t>EMMA SOLEDAD</t>
  </si>
  <si>
    <t>AV. MARISCAL CASTILLA 1394 SEC. PUEBLO LIBRE</t>
  </si>
  <si>
    <t>AV. MARISCAL CASTILLA 1394</t>
  </si>
  <si>
    <t>ABSCESO HEPATICO</t>
  </si>
  <si>
    <t>8D.8.5</t>
  </si>
  <si>
    <t>NIXON BRAIL</t>
  </si>
  <si>
    <t>CALLE HUMBERTO ARRASCUE S/N</t>
  </si>
  <si>
    <t>IRRITAILIDAD, DIARREA</t>
  </si>
  <si>
    <t>RUB�� ESTHEFANY</t>
  </si>
  <si>
    <t>VILLANUEVA PINILLOS 747</t>
  </si>
  <si>
    <t>BELAUNDE TERRY 330</t>
  </si>
  <si>
    <t>SAMADHI ZOLU</t>
  </si>
  <si>
    <t>CALLE MARA��ON 2130</t>
  </si>
  <si>
    <t>BRIANA MILET</t>
  </si>
  <si>
    <t>LOS ROBLES 140</t>
  </si>
  <si>
    <t>PSJE LOS CEIBOS 149</t>
  </si>
  <si>
    <t>U��A DE GATO S/N</t>
  </si>
  <si>
    <t>MARUJA JUANA</t>
  </si>
  <si>
    <t>CALLE CUSCO S/N</t>
  </si>
  <si>
    <t>DR. TAFUR TACILLA MANUE</t>
  </si>
  <si>
    <t>KRISTEL BRIGITH</t>
  </si>
  <si>
    <t>JEFFRY MINCHOLA VEGA</t>
  </si>
  <si>
    <t>I-15</t>
  </si>
  <si>
    <t>ANGELA GUADALUPE</t>
  </si>
  <si>
    <t>AITANA ZOHEMY</t>
  </si>
  <si>
    <t>CALLE DIEGO PALOMINO 1997</t>
  </si>
  <si>
    <t>CALLE LA MARINA 412</t>
  </si>
  <si>
    <t>PASAJE SAN RAMON S/N</t>
  </si>
  <si>
    <t>DR. BRISETT SUAREZ NU��EZ</t>
  </si>
  <si>
    <t>CRISTOFER MATEO</t>
  </si>
  <si>
    <t>CALLE LA MARINA525</t>
  </si>
  <si>
    <t>DR, CANELO DAVILA LUIS ALEXANDER</t>
  </si>
  <si>
    <t>ROBER JHOJANSO</t>
  </si>
  <si>
    <t>SAN BORJA</t>
  </si>
  <si>
    <t>SAN BORJA (SAN FRANCISCO DE SAN BORJA)</t>
  </si>
  <si>
    <t>SAN BORJA S/N</t>
  </si>
  <si>
    <t>1-10-2-3</t>
  </si>
  <si>
    <t>SOFIA ANTONELLA</t>
  </si>
  <si>
    <t>AV.  PAKAMUROS S.N</t>
  </si>
  <si>
    <t>EDWAR FABRIZIO</t>
  </si>
  <si>
    <t>CALLE LA MARINA 680</t>
  </si>
  <si>
    <t>12597-3</t>
  </si>
  <si>
    <t>BECKY MACKENZI</t>
  </si>
  <si>
    <t>SIMON BOLIVAR 901</t>
  </si>
  <si>
    <t>LEIDY BRILLIT</t>
  </si>
  <si>
    <t>PASAJE SN FRANCISCO 205-HUITO</t>
  </si>
  <si>
    <t>ANDREE SEBASTIAN</t>
  </si>
  <si>
    <t>TAHUANTINSUYO 1125</t>
  </si>
  <si>
    <t>DARWIN STEFANO</t>
  </si>
  <si>
    <t>BELLA KRISTEL</t>
  </si>
  <si>
    <t>LUIS CASTILLO CABALLERO 345</t>
  </si>
  <si>
    <t>2024-167</t>
  </si>
  <si>
    <t>2024-164</t>
  </si>
  <si>
    <t>2024-157</t>
  </si>
  <si>
    <t>RASTROJOS</t>
  </si>
  <si>
    <t>C-56</t>
  </si>
  <si>
    <t>THALIA MARIBI</t>
  </si>
  <si>
    <t>JR. LIMA N�� 100</t>
  </si>
  <si>
    <t>14-1242</t>
  </si>
  <si>
    <t>ORDONEZ</t>
  </si>
  <si>
    <t>LIAM PERCY MISAEL</t>
  </si>
  <si>
    <t>MARISCAL CASTILLO S/N</t>
  </si>
  <si>
    <t>DRA JASMINA PIAMO JAMEMSON</t>
  </si>
  <si>
    <t>LARA NICOL</t>
  </si>
  <si>
    <t>15-144-1</t>
  </si>
  <si>
    <t>SAN JOSE DEL ALTO-COCHALAN</t>
  </si>
  <si>
    <t>8-336</t>
  </si>
  <si>
    <t>ZADIT LUANY</t>
  </si>
  <si>
    <t>CALLE 04 DE JUNIO - MIRAFLORES</t>
  </si>
  <si>
    <t>503-107</t>
  </si>
  <si>
    <t>502-01</t>
  </si>
  <si>
    <t>39.2410.3</t>
  </si>
  <si>
    <t>JULIO DAVID BERNABE</t>
  </si>
  <si>
    <t>CP. CALABOZO</t>
  </si>
  <si>
    <t>MIRYAN BENERANDA</t>
  </si>
  <si>
    <t>ANGELINE CRISTEL</t>
  </si>
  <si>
    <t>CASERIO SANTO DOMINGO</t>
  </si>
  <si>
    <t>JUNIN 212</t>
  </si>
  <si>
    <t>1-538-1</t>
  </si>
  <si>
    <t>LILIANA ALEXANDRA</t>
  </si>
  <si>
    <t>MICAELA BASTIDAS N�� 1615</t>
  </si>
  <si>
    <t>ESTA TOMANDPO PARACETAMOL EN CASA</t>
  </si>
  <si>
    <t>HELEN JHULIZA</t>
  </si>
  <si>
    <t>I-93</t>
  </si>
  <si>
    <t>JERRY ANDERSON</t>
  </si>
  <si>
    <t>LUCIANA SOFIA</t>
  </si>
  <si>
    <t>PASAJE EL PORVENIR 112</t>
  </si>
  <si>
    <t>JESUS ALI</t>
  </si>
  <si>
    <t>RIO CHUMCHUCA 130</t>
  </si>
  <si>
    <t>ALEJANDRO FABIAN</t>
  </si>
  <si>
    <t>QUINTANILLA</t>
  </si>
  <si>
    <t>AV. LOS GERANIOS S/N</t>
  </si>
  <si>
    <t>AXEL STEPHANO</t>
  </si>
  <si>
    <t>CENTRO POBLADO LOS NARANJOS</t>
  </si>
  <si>
    <t>ANGEL RUBI</t>
  </si>
  <si>
    <t>ADRIANO SMITH</t>
  </si>
  <si>
    <t>CALLE LOS LIRIOS 117</t>
  </si>
  <si>
    <t>THIAGO DYBALA</t>
  </si>
  <si>
    <t>LEVANO</t>
  </si>
  <si>
    <t>LARA VALERIA</t>
  </si>
  <si>
    <t>DANIELA ALESSANDRA</t>
  </si>
  <si>
    <t>CAJAMARCA 436</t>
  </si>
  <si>
    <t>LUCAS ALESSANDRO</t>
  </si>
  <si>
    <t>CALLE LOS ANGELES 115</t>
  </si>
  <si>
    <t>CPM ESPITAL</t>
  </si>
  <si>
    <t>1-949</t>
  </si>
  <si>
    <t>CIRCUNVALACION  CN SALAZAR BONDY</t>
  </si>
  <si>
    <t>CIRCUNVALACION  CON SALAZAR BONDY</t>
  </si>
  <si>
    <t>Y-24</t>
  </si>
  <si>
    <t>ASUNCION ZEILA</t>
  </si>
  <si>
    <t>1-20-4</t>
  </si>
  <si>
    <t>LOS ROMERILLOS 195</t>
  </si>
  <si>
    <t>VII-13-72</t>
  </si>
  <si>
    <t>JHOSELYN YAZMIN</t>
  </si>
  <si>
    <t>SAN JUAN DE LURIGANCHO</t>
  </si>
  <si>
    <t>PROCERES</t>
  </si>
  <si>
    <t>CALLE SAN FRANCISCO 401</t>
  </si>
  <si>
    <t>AVENIDA ORIENTE 223 - CEL 942801666</t>
  </si>
  <si>
    <t>AV.ORIENTE 223</t>
  </si>
  <si>
    <t>PAMPA MIRADOR</t>
  </si>
  <si>
    <t>AV. JAIME BLANCO 1973</t>
  </si>
  <si>
    <t>PETER JUNIOR VASQUEZ SALINAS</t>
  </si>
  <si>
    <t>NEY CHARLENY</t>
  </si>
  <si>
    <t>ANDREAZZA</t>
  </si>
  <si>
    <t>KELVIN FERNANDO</t>
  </si>
  <si>
    <t>GAMANAL OLANO 442</t>
  </si>
  <si>
    <t>41M826</t>
  </si>
  <si>
    <t>SUSANA LUCILA</t>
  </si>
  <si>
    <t>17V003</t>
  </si>
  <si>
    <t>ROSA MIRELLA</t>
  </si>
  <si>
    <t>CASERIO  YATHAHUAL</t>
  </si>
  <si>
    <t>YAT032</t>
  </si>
  <si>
    <t>ANTONY MICHAEL</t>
  </si>
  <si>
    <t>ALFONSO UGARTE 100</t>
  </si>
  <si>
    <t>FIDEL JOSE</t>
  </si>
  <si>
    <t>TECNICO EN AGRICULTURA</t>
  </si>
  <si>
    <t>PAMPA DE SAN LUIS</t>
  </si>
  <si>
    <t>1.853.3</t>
  </si>
  <si>
    <t>MARIANA NICOLL</t>
  </si>
  <si>
    <t>DELIA ROXANI</t>
  </si>
  <si>
    <t>13.71.1.1</t>
  </si>
  <si>
    <t>JOSE VALENTIN</t>
  </si>
  <si>
    <t>FRANK  JUNNIOR LLUEN BURGA</t>
  </si>
  <si>
    <t>1.984.2</t>
  </si>
  <si>
    <t>agrupamiento rural (comunidad campesina), nombre: SANTO DOMINGO,</t>
  </si>
  <si>
    <t>LUIS ANDERSON PELTROCHE YBA��EZ</t>
  </si>
  <si>
    <t>REYNER JOSELIT</t>
  </si>
  <si>
    <t>PICASO N�� 151</t>
  </si>
  <si>
    <t>CALLE PICASO N�� 151</t>
  </si>
  <si>
    <t>DIABETIS/HIPERTENSION ARTERIAL</t>
  </si>
  <si>
    <t>4.3.1</t>
  </si>
  <si>
    <t>MILAGROS SEBASTIANA</t>
  </si>
  <si>
    <t>CARRTEREA FB TERRY S/N</t>
  </si>
  <si>
    <t>CARRETERA FB TERRY S/N</t>
  </si>
  <si>
    <t>DANTE ALEJANDRO</t>
  </si>
  <si>
    <t>LESLY YANINA</t>
  </si>
  <si>
    <t>HUAYNA CAPAC 351</t>
  </si>
  <si>
    <t>SANTOS NEOLINDA</t>
  </si>
  <si>
    <t>GABI ADELI</t>
  </si>
  <si>
    <t>OPERADOR LOGISTICO</t>
  </si>
  <si>
    <t>UNION 1023 URB HUITO</t>
  </si>
  <si>
    <t>DOLORES DEL ROCIO</t>
  </si>
  <si>
    <t>CALLE DOS DE MAYO 504</t>
  </si>
  <si>
    <t>SACSAIHUAMAN S/N URB SANTA ROSA</t>
  </si>
  <si>
    <t>BEDER</t>
  </si>
  <si>
    <t>AMERICA 110 URB MONTERRICO</t>
  </si>
  <si>
    <t>ERNESTO DAVID</t>
  </si>
  <si>
    <t>TECNICO DE CAMPO</t>
  </si>
  <si>
    <t>SECTOR LINDEROS S/N</t>
  </si>
  <si>
    <t>CHO-88</t>
  </si>
  <si>
    <t>MARIA FELICITA PILAR</t>
  </si>
  <si>
    <t>2-01654</t>
  </si>
  <si>
    <t>FRANCK ALESSANDRO</t>
  </si>
  <si>
    <t>MICAELA BASTIDAS 369</t>
  </si>
  <si>
    <t>CALLE SAN CARLOS 555 CUADRA 4</t>
  </si>
  <si>
    <t>CALLE SAN CARLOS 555 - 963947913</t>
  </si>
  <si>
    <t>3-689</t>
  </si>
  <si>
    <t>MARYORI NICOLE</t>
  </si>
  <si>
    <t>ARANA VIDAL 480</t>
  </si>
  <si>
    <t>KEYSSI NICOHOLL</t>
  </si>
  <si>
    <t>CALLA UNION 1030</t>
  </si>
  <si>
    <t>F-78</t>
  </si>
  <si>
    <t>ANJHELY</t>
  </si>
  <si>
    <t>14926-2</t>
  </si>
  <si>
    <t>MARIA BACELIZA</t>
  </si>
  <si>
    <t>HUAMANTANGA 2134</t>
  </si>
  <si>
    <t>CAROLINA MERCEDES</t>
  </si>
  <si>
    <t>AV VILLANUEVA PINILLOS HOTEL AMAZONAS</t>
  </si>
  <si>
    <t>AV. VILLANUEVA PINILLOS HOTEL AMAZONAS</t>
  </si>
  <si>
    <t>18-3925</t>
  </si>
  <si>
    <t>BRITNEY DARLITH</t>
  </si>
  <si>
    <t>CALLE MARIETA 149</t>
  </si>
  <si>
    <t>CALLE ATAHUALPA 104</t>
  </si>
  <si>
    <t>CASERIO QUEROMARCA</t>
  </si>
  <si>
    <t>EDITH MIJAHUANCA CAJUSOL</t>
  </si>
  <si>
    <t>YHEISON</t>
  </si>
  <si>
    <t>INMACULADA CONCEPCI��N 1641- MONTEGRANDE</t>
  </si>
  <si>
    <t>INMACULADA CONCEPCI��N 1641</t>
  </si>
  <si>
    <t>JESUS EDELIA</t>
  </si>
  <si>
    <t>CHRISTIAN MATEO</t>
  </si>
  <si>
    <t>LINDEROS BAJO</t>
  </si>
  <si>
    <t>01-857</t>
  </si>
  <si>
    <t>DEYSI YESENIA</t>
  </si>
  <si>
    <t>JORGE DIAZ  TARMA</t>
  </si>
  <si>
    <t>MN DE CERVIX</t>
  </si>
  <si>
    <t>ROSA FERNANDEZ HEREDIA</t>
  </si>
  <si>
    <t>MEDICO ONCOLOGA</t>
  </si>
  <si>
    <t>MILAGROS TATIANA</t>
  </si>
  <si>
    <t>ZAPOTAL S/N</t>
  </si>
  <si>
    <t>LETTY</t>
  </si>
  <si>
    <t>JR FERROCARRIL 404</t>
  </si>
  <si>
    <t>JR FERROCARIL 1404</t>
  </si>
  <si>
    <t>MIA ALEXANDRA</t>
  </si>
  <si>
    <t>30-765</t>
  </si>
  <si>
    <t>JR LOPEZ - MAGDALENA</t>
  </si>
  <si>
    <t>JR LOPEZ</t>
  </si>
  <si>
    <t>DIABETES MELLITUS , HIPERTENSION ARTERIAL</t>
  </si>
  <si>
    <t>BOLOGNESI 624</t>
  </si>
  <si>
    <t>CH2-09-1</t>
  </si>
  <si>
    <t>TAURINO</t>
  </si>
  <si>
    <t>CHI-141</t>
  </si>
  <si>
    <t>YAJAIRA ELIANA</t>
  </si>
  <si>
    <t>COORDILLERA</t>
  </si>
  <si>
    <t>GAEL VALENTIN</t>
  </si>
  <si>
    <t>30-4177</t>
  </si>
  <si>
    <t>ARRISBAPLATA</t>
  </si>
  <si>
    <t>DOYLA</t>
  </si>
  <si>
    <t>MAG</t>
  </si>
  <si>
    <t>30-294</t>
  </si>
  <si>
    <t>ANYAYPOMA</t>
  </si>
  <si>
    <t>38-5</t>
  </si>
  <si>
    <t>05-040</t>
  </si>
  <si>
    <t>BRUNO ALEXANDER</t>
  </si>
  <si>
    <t>30-4176</t>
  </si>
  <si>
    <t>PEDRO MARINO</t>
  </si>
  <si>
    <t>C-75</t>
  </si>
  <si>
    <t>AYAYPOMA</t>
  </si>
  <si>
    <t>JR. PROGRESO S/N</t>
  </si>
  <si>
    <t>C-16</t>
  </si>
  <si>
    <t>JR LA PAZ S/N</t>
  </si>
  <si>
    <t>24-75</t>
  </si>
  <si>
    <t>SEGUNDA HERMINIA</t>
  </si>
  <si>
    <t>JR. CAJAMARCA</t>
  </si>
  <si>
    <t>C-153</t>
  </si>
  <si>
    <t>ENZO GRABRIEL</t>
  </si>
  <si>
    <t>PUE-65</t>
  </si>
  <si>
    <t>YOLANDA MARILU</t>
  </si>
  <si>
    <t>B-105</t>
  </si>
  <si>
    <t>DORIS CONSUELO</t>
  </si>
  <si>
    <t>B-46</t>
  </si>
  <si>
    <t>ROXANA LICETH</t>
  </si>
  <si>
    <t>AV JORGE CHAVEZ 942</t>
  </si>
  <si>
    <t>AV. JORGE CHAVEZ 942</t>
  </si>
  <si>
    <t>��AM-24</t>
  </si>
  <si>
    <t>ZARA ESPERANZA</t>
  </si>
  <si>
    <t>��AMAS</t>
  </si>
  <si>
    <t>B-81</t>
  </si>
  <si>
    <t>FERNANDO ABEL</t>
  </si>
  <si>
    <t>JR. LA FLORIDA S/N</t>
  </si>
  <si>
    <t>JR. LA FLORIDA</t>
  </si>
  <si>
    <t>31-5296</t>
  </si>
  <si>
    <t>SONAC</t>
  </si>
  <si>
    <t>ISRAEL EDUARDO</t>
  </si>
  <si>
    <t>23-218</t>
  </si>
  <si>
    <t>DE SORIA</t>
  </si>
  <si>
    <t>DYLAN GABRIEL</t>
  </si>
  <si>
    <t>KAREN NICOLLE</t>
  </si>
  <si>
    <t>30-2957</t>
  </si>
  <si>
    <t>ANDERZON EDUARDO</t>
  </si>
  <si>
    <t>AV PAKAMUROS CDR 12</t>
  </si>
  <si>
    <t>DESTRUCION SEVERA</t>
  </si>
  <si>
    <t>TECNICO INFORMATICO</t>
  </si>
  <si>
    <t>MESONES MURO CRDA 01</t>
  </si>
  <si>
    <t>CALLE 4 DE JUNIO 435</t>
  </si>
  <si>
    <t>5-0003</t>
  </si>
  <si>
    <t>PIERO ALDAIR</t>
  </si>
  <si>
    <t>PROLONGACI��N LAMBAYEQUE #406 FRENTE A LA CL��NICA SAN JUAN</t>
  </si>
  <si>
    <t>PROLONGACI��N LAMBAYEQUE 406</t>
  </si>
  <si>
    <t>FABIAN MATH��AS</t>
  </si>
  <si>
    <t>MARIA PARADO DE BELLIDO 1106</t>
  </si>
  <si>
    <t>KATIA MILUSKA</t>
  </si>
  <si>
    <t>PROLONGACION LAMBAYEQUE 406</t>
  </si>
  <si>
    <t>16.6.2</t>
  </si>
  <si>
    <t>CABULLAS</t>
  </si>
  <si>
    <t>CASERIO CHINGUE</t>
  </si>
  <si>
    <t>EFRAIN MONTOYA  ACHUYA</t>
  </si>
  <si>
    <t>4.111.3</t>
  </si>
  <si>
    <t>MAITE DOMITILA</t>
  </si>
  <si>
    <t>MEDICOQ</t>
  </si>
  <si>
    <t>224-174</t>
  </si>
  <si>
    <t>HUACO</t>
  </si>
  <si>
    <t>2024-169</t>
  </si>
  <si>
    <t>BACILIO</t>
  </si>
  <si>
    <t>HEYNER FABRICIO</t>
  </si>
  <si>
    <t>CALLA SALAZAR BONDY DRA 400</t>
  </si>
  <si>
    <t>CALLA SALAZAR BONDY</t>
  </si>
  <si>
    <t>ANAHY ONELIA</t>
  </si>
  <si>
    <t>BOLIVAR N��341</t>
  </si>
  <si>
    <t>MAY FLOBER</t>
  </si>
  <si>
    <t>CALLE QUI��ONES CDR 8</t>
  </si>
  <si>
    <t>JACK LEONARDO</t>
  </si>
  <si>
    <t>JHUDINY</t>
  </si>
  <si>
    <t>NELO</t>
  </si>
  <si>
    <t>PARACETAMOL 600MG 1 TABLETA CADA 8 HORAS</t>
  </si>
  <si>
    <t>YOSIMAR GAEEL</t>
  </si>
  <si>
    <t>14 - 21 - 1</t>
  </si>
  <si>
    <t>PARACETAMOL CADA 8 HORAS VIA ORAL POR 3 DIAS</t>
  </si>
  <si>
    <t>MIRIAN ESTELA ROMERO</t>
  </si>
  <si>
    <t>IDELVER</t>
  </si>
  <si>
    <t>M-64</t>
  </si>
  <si>
    <t>KAREEN ALICIA</t>
  </si>
  <si>
    <t>JOSE DANILO</t>
  </si>
  <si>
    <t>EDINSON ADEHEMIR</t>
  </si>
  <si>
    <t>AV. MARIANO MELGAR  N�� 214</t>
  </si>
  <si>
    <t>18-2321</t>
  </si>
  <si>
    <t>RIEDLE DAJANY</t>
  </si>
  <si>
    <t>INGENIER��A INDUSTRIAL</t>
  </si>
  <si>
    <t>FERNANDO BELA��NDE TERRY 110</t>
  </si>
  <si>
    <t>1.419.3</t>
  </si>
  <si>
    <t>CALLE AREQUIPA SN</t>
  </si>
  <si>
    <t>AV. AREQUIPA SN</t>
  </si>
  <si>
    <t>MANUEL SALOMON</t>
  </si>
  <si>
    <t>9.32.2</t>
  </si>
  <si>
    <t>9.4.2</t>
  </si>
  <si>
    <t>1.353.1</t>
  </si>
  <si>
    <t>HIPERTENCION</t>
  </si>
  <si>
    <t>1.329.4</t>
  </si>
  <si>
    <t>JHOSELYN ALESSANDRA</t>
  </si>
  <si>
    <t>LINDA MARICIELO</t>
  </si>
  <si>
    <t>PROLONGACI��N HUAMANTANGA  S/N</t>
  </si>
  <si>
    <t>PASAJE CARMELO S/N</t>
  </si>
  <si>
    <t>URB. EL EDEN. SANTA TERESITA S/N</t>
  </si>
  <si>
    <t>STEFANIA BRIGITH</t>
  </si>
  <si>
    <t>CIRO ALEGRIA 286</t>
  </si>
  <si>
    <t>JHOAO JOSUET</t>
  </si>
  <si>
    <t>AVE. COMERCIO S/N</t>
  </si>
  <si>
    <t>AV. CHICLAYO S/N</t>
  </si>
  <si>
    <t>AMALIA PAOLA</t>
  </si>
  <si>
    <t>LOS LAURELES 275</t>
  </si>
  <si>
    <t>ALEXANDRA NAOMY</t>
  </si>
  <si>
    <t>ADRIANA JULIET</t>
  </si>
  <si>
    <t>SHUMBA ALTO- CALLE PORPERO</t>
  </si>
  <si>
    <t>A-79</t>
  </si>
  <si>
    <t>ORIANA YAMILET</t>
  </si>
  <si>
    <t>PO-283</t>
  </si>
  <si>
    <t>J-300</t>
  </si>
  <si>
    <t>NILSON YOEL</t>
  </si>
  <si>
    <t>15-152-2</t>
  </si>
  <si>
    <t>LILIANA MILAGRITOS</t>
  </si>
  <si>
    <t>POR PISCINA CASCADA PARK</t>
  </si>
  <si>
    <t>MILAN GAEL</t>
  </si>
  <si>
    <t>EJERCITO 304</t>
  </si>
  <si>
    <t>18505-1</t>
  </si>
  <si>
    <t>OLIVIO</t>
  </si>
  <si>
    <t>8B.15.1</t>
  </si>
  <si>
    <t>BRITALDO</t>
  </si>
  <si>
    <t>ELMER LUIS</t>
  </si>
  <si>
    <t>LAVEGA DEL PUENTE</t>
  </si>
  <si>
    <t>3-306</t>
  </si>
  <si>
    <t>CARLOS DANILO</t>
  </si>
  <si>
    <t>LAS CIRUELAS 174</t>
  </si>
  <si>
    <t>LA CIRUELA 174</t>
  </si>
  <si>
    <t>DIEGO PALOMINO 1271</t>
  </si>
  <si>
    <t>ALEX MICHEL</t>
  </si>
  <si>
    <t>VICTOR RAUL HAYA DE LA TORRE 1565</t>
  </si>
  <si>
    <t>VICTOR RAUL HAYA DE LA TORRE   II-ETAPA</t>
  </si>
  <si>
    <t>DETRAS DEL MERCADO CENTRAL</t>
  </si>
  <si>
    <t>14-1194</t>
  </si>
  <si>
    <t>FIORELA NICOL</t>
  </si>
  <si>
    <t>VICTOR RAUL HAYA DE LA TORRE III-ETAPA</t>
  </si>
  <si>
    <t>PACIENTE REFIERE TOMAR 1G DE PARACETAMOL</t>
  </si>
  <si>
    <t>HENRY ANDRE</t>
  </si>
  <si>
    <t>CALLE LOS ROBLES S/N POR LA CASCADA PARK</t>
  </si>
  <si>
    <t>A-46</t>
  </si>
  <si>
    <t>DE MINCHAN</t>
  </si>
  <si>
    <t>MARIA INOCENTA</t>
  </si>
  <si>
    <t>PROLONGACION HAURAZ S/N</t>
  </si>
  <si>
    <t>PROLONGACI��N HUARAZ S/N</t>
  </si>
  <si>
    <t>GRA-154</t>
  </si>
  <si>
    <t>MIRIAM MATEA</t>
  </si>
  <si>
    <t>PUE-86</t>
  </si>
  <si>
    <t>ERLITA TERESA</t>
  </si>
  <si>
    <t>A-174</t>
  </si>
  <si>
    <t>A-162</t>
  </si>
  <si>
    <t>CHRISTOPHER ALEKSY</t>
  </si>
  <si>
    <t>JR. JACINTO MUJICA  S/N</t>
  </si>
  <si>
    <t>JR. JACINTO MUJICA S/N</t>
  </si>
  <si>
    <t>JOSE C MARIATEGUI 15 S/N</t>
  </si>
  <si>
    <t>05-070</t>
  </si>
  <si>
    <t>WILMAR ELVIS</t>
  </si>
  <si>
    <t>FERROCARRIL FRENTE A MALECON</t>
  </si>
  <si>
    <t>LUIS CASTILO CABALLERO 106</t>
  </si>
  <si>
    <t>AV. MESONES MURO 929</t>
  </si>
  <si>
    <t>30-3126</t>
  </si>
  <si>
    <t>JULIO MAXIMO</t>
  </si>
  <si>
    <t>JACINTO MEJIA</t>
  </si>
  <si>
    <t>WINDER JHOSEP</t>
  </si>
  <si>
    <t>CALLE SAN JOSE 299</t>
  </si>
  <si>
    <t>CALLE PARAGUAY S/N MONTERRICO</t>
  </si>
  <si>
    <t>WILDER JHAMPOOL</t>
  </si>
  <si>
    <t>ALFREDO SALDA��A 134</t>
  </si>
  <si>
    <t>SANTOS NICOLAS</t>
  </si>
  <si>
    <t>CALLE LAMBAYEQUE 240</t>
  </si>
  <si>
    <t>MICAELA BASTIDAS 1456</t>
  </si>
  <si>
    <t>BASTIDAS</t>
  </si>
  <si>
    <t>8-91-2</t>
  </si>
  <si>
    <t>SAN ISIDRO POR LOZA EN UNA BODEGA</t>
  </si>
  <si>
    <t>8-177-01</t>
  </si>
  <si>
    <t>ALISS DANNA</t>
  </si>
  <si>
    <t>HIRRITABILIDAD,ESCALOFRIO</t>
  </si>
  <si>
    <t>30-4174</t>
  </si>
  <si>
    <t>PLASENCIA DE SANCHEZ</t>
  </si>
  <si>
    <t>DUANE CHARITO</t>
  </si>
  <si>
    <t>MIXI ELICETH</t>
  </si>
  <si>
    <t>maria carrasco yopla</t>
  </si>
  <si>
    <t>2.12.5</t>
  </si>
  <si>
    <t>VERDE QUIHUA</t>
  </si>
  <si>
    <t>BRAULIO ANTONIO MONRROY CANCINO</t>
  </si>
  <si>
    <t>39.470.4</t>
  </si>
  <si>
    <t>LYAN FABRICIO</t>
  </si>
  <si>
    <t>CALLE MESONES MURO C-1</t>
  </si>
  <si>
    <t>20.54.3</t>
  </si>
  <si>
    <t>CABRACHICA</t>
  </si>
  <si>
    <t>3279-2</t>
  </si>
  <si>
    <t>CULUNCHE</t>
  </si>
  <si>
    <t>HUAMANTANGA CUADRA 25-PASANDO LA ZANORA -PRIMAVERA</t>
  </si>
  <si>
    <t>DIEGO JURANDI</t>
  </si>
  <si>
    <t>CALLE PASCO SN</t>
  </si>
  <si>
    <t>YESSENIA JAHAIRA</t>
  </si>
  <si>
    <t>CALLE CIRCUNVALACION 815</t>
  </si>
  <si>
    <t>BELSER DIOGENES</t>
  </si>
  <si>
    <t>EDITH MIRELLA</t>
  </si>
  <si>
    <t>AV. ORIENTE 914</t>
  </si>
  <si>
    <t>YORVIN</t>
  </si>
  <si>
    <t>SECTOR PUEBLO VIEJO NAMBALLE</t>
  </si>
  <si>
    <t>1.25.</t>
  </si>
  <si>
    <t>RONALD JAIRON</t>
  </si>
  <si>
    <t>CALLE INTI RAYMI</t>
  </si>
  <si>
    <t>LITZY AMIRA</t>
  </si>
  <si>
    <t>CALLE SAN LUIS C/7</t>
  </si>
  <si>
    <t>MAIDA MADELEINE</t>
  </si>
  <si>
    <t>CALLE GARCILAZO VEGA C7</t>
  </si>
  <si>
    <t>MICAELA ALEXANDRA</t>
  </si>
  <si>
    <t>JORGE CHAVEZ 540</t>
  </si>
  <si>
    <t>ANGI LISETH</t>
  </si>
  <si>
    <t>CALLE LOS COCOS 130</t>
  </si>
  <si>
    <t>MARIA LUZBEIDY</t>
  </si>
  <si>
    <t>ALEXIS YAHIR</t>
  </si>
  <si>
    <t>EL PROGRESO</t>
  </si>
  <si>
    <t>JEYSHON FRAN DUX</t>
  </si>
  <si>
    <t>VICTOR RAUL HAYA DE LA TORRE 1511</t>
  </si>
  <si>
    <t>YANET MARGOT</t>
  </si>
  <si>
    <t>JIRON SAN PEDRO 847</t>
  </si>
  <si>
    <t>YANAYACU S/N KM 25</t>
  </si>
  <si>
    <t>YANAYACU S/N</t>
  </si>
  <si>
    <t>ARNOLD JESUS</t>
  </si>
  <si>
    <t>ASESOR</t>
  </si>
  <si>
    <t>CALLE MARA��ON 25</t>
  </si>
  <si>
    <t>DAYANA ROSMERY</t>
  </si>
  <si>
    <t>MAREO, ESCALOFRIO</t>
  </si>
  <si>
    <t>LIC. WILMER BECERRA AGUILAR</t>
  </si>
  <si>
    <t>T-817</t>
  </si>
  <si>
    <t>ESTEBAN YOSELIN</t>
  </si>
  <si>
    <t>AV. ORIENTE CUADRA CUADRA 14</t>
  </si>
  <si>
    <t>9141-2</t>
  </si>
  <si>
    <t>FANY ANALI</t>
  </si>
  <si>
    <t>JAIME VASQUEZ D��AZ 117</t>
  </si>
  <si>
    <t>STEFANY GUADALUPE</t>
  </si>
  <si>
    <t>ISBAC</t>
  </si>
  <si>
    <t>JUAN ALBACETE 204</t>
  </si>
  <si>
    <t>SANDRA LILIBETH</t>
  </si>
  <si>
    <t>ATAHUALPA 655</t>
  </si>
  <si>
    <t>SERENA</t>
  </si>
  <si>
    <t>C.P.CH</t>
  </si>
  <si>
    <t>CASERIO BOMBOCA</t>
  </si>
  <si>
    <t>PARACETAMOL C/ 8 HORAS VIA ORAL POR 3 DIAS</t>
  </si>
  <si>
    <t>JANET CAROLINA BRABO RAMARACHIN</t>
  </si>
  <si>
    <t>ANTONIO JOSE</t>
  </si>
  <si>
    <t>AV. SAN JUAN 300</t>
  </si>
  <si>
    <t>CHAGUAL</t>
  </si>
  <si>
    <t>ROBERTO HUAMAN CUEVA</t>
  </si>
  <si>
    <t>RICARDO RAFAEL</t>
  </si>
  <si>
    <t>BUENAVISTA</t>
  </si>
  <si>
    <t>S/D</t>
  </si>
  <si>
    <t>DOLOR DE GRAGANTA</t>
  </si>
  <si>
    <t>1-95-1</t>
  </si>
  <si>
    <t>CIRO ALEGRIA CDA 5</t>
  </si>
  <si>
    <t>1-95-3</t>
  </si>
  <si>
    <t>JHON SNAIDER</t>
  </si>
  <si>
    <t>02-1210</t>
  </si>
  <si>
    <t>NILTON RICHARD</t>
  </si>
  <si>
    <t>CALLE MARA��ON 610</t>
  </si>
  <si>
    <t>6-282-4</t>
  </si>
  <si>
    <t>SALAZAR BONDY 419</t>
  </si>
  <si>
    <t>KEIRY ANALI</t>
  </si>
  <si>
    <t>CALLE SAN MIGUEL N�� 172</t>
  </si>
  <si>
    <t>DE LLATAS</t>
  </si>
  <si>
    <t>PASAJE SAN FERMIN 320</t>
  </si>
  <si>
    <t>HUABAL 773</t>
  </si>
  <si>
    <t>CALLE SANTA TERESITA SIN NUMERO</t>
  </si>
  <si>
    <t>PASAJE LA FLORIDA SIN NUMERO</t>
  </si>
  <si>
    <t>MARIA PARADO DE BELLIDO 1114</t>
  </si>
  <si>
    <t>JOSE ALFREDO QUISPE</t>
  </si>
  <si>
    <t>II-5-3-7 C</t>
  </si>
  <si>
    <t>ROSITA DALILA</t>
  </si>
  <si>
    <t>CALLE DIEGO FERRE S/N. SECTOR ATLANTA CITY</t>
  </si>
  <si>
    <t>DANNA ROSARIO</t>
  </si>
  <si>
    <t>BRAIAN DAVID</t>
  </si>
  <si>
    <t>C.P ROSARIO DE CHINGAMA</t>
  </si>
  <si>
    <t>GREICY</t>
  </si>
  <si>
    <t>TR-273</t>
  </si>
  <si>
    <t>DEYVIS JEAN PIERE</t>
  </si>
  <si>
    <t>ANNY LISBETH</t>
  </si>
  <si>
    <t>DRA EDITH MIJAHUANCA CAJUSOL</t>
  </si>
  <si>
    <t>LUZ ARLE</t>
  </si>
  <si>
    <t>CALLE MARISCAL URETA 1057</t>
  </si>
  <si>
    <t>ROXANY</t>
  </si>
  <si>
    <t>BLAKES SAMANTA</t>
  </si>
  <si>
    <t>060901A306</t>
  </si>
  <si>
    <t>LAS HUAQUILLAS</t>
  </si>
  <si>
    <t>MARLE ANNIE PEREZ GUERRERO</t>
  </si>
  <si>
    <t>060901A305</t>
  </si>
  <si>
    <t>P.S. SAN MARTIN</t>
  </si>
  <si>
    <t>DILCIA LIZBETH</t>
  </si>
  <si>
    <t>HENRRY DAVID</t>
  </si>
  <si>
    <t>HABUR LOS LIBERTADORES MZ 2</t>
  </si>
  <si>
    <t>HABUR LOS LIBERTADORES MZ 2 LOTE 7</t>
  </si>
  <si>
    <t>ALICIA JANANI</t>
  </si>
  <si>
    <t>ESNEIDER</t>
  </si>
  <si>
    <t>MESONES MURO -SECTOR SANTA VICTORIA</t>
  </si>
  <si>
    <t>I-2-2-15</t>
  </si>
  <si>
    <t>LAURA SARAI</t>
  </si>
  <si>
    <t>CALLE VICTOR RAUL HAYA DE LA TORRE 317</t>
  </si>
  <si>
    <t>JES��S SEBASTHIAN</t>
  </si>
  <si>
    <t>MESONES MUERO S/N</t>
  </si>
  <si>
    <t>9-0021</t>
  </si>
  <si>
    <t>ALBERT EINSTEIN MORRO SOLAR BAJO</t>
  </si>
  <si>
    <t>ALBERT EINSTEIN</t>
  </si>
  <si>
    <t>ARIANA DASHLEY</t>
  </si>
  <si>
    <t>MANO DE LA VERGEN</t>
  </si>
  <si>
    <t>37V024</t>
  </si>
  <si>
    <t>AGRICULTOR - COMERCIANTE</t>
  </si>
  <si>
    <t>RICCY MAGUI��A MEJIA</t>
  </si>
  <si>
    <t>PARQUE MARISCAL CASTILLA S/N</t>
  </si>
  <si>
    <t>6-111-02</t>
  </si>
  <si>
    <t>AV PRIMAVERA N�� 713</t>
  </si>
  <si>
    <t>YOR WILI</t>
  </si>
  <si>
    <t>I-2-12-29C</t>
  </si>
  <si>
    <t>AXEL AMIR</t>
  </si>
  <si>
    <t>CALLE MIGUEL GRAU S/N I-ETAPA</t>
  </si>
  <si>
    <t>JIMENA LISET</t>
  </si>
  <si>
    <t>OSCAR CASTILLO TARRILLO</t>
  </si>
  <si>
    <t>DE BRIONES</t>
  </si>
  <si>
    <t>JR LEONCIO PRADO SN</t>
  </si>
  <si>
    <t>ENGGIOR MARIANO</t>
  </si>
  <si>
    <t>SAN JUAN 101 POR EL PARQUE  CENEPA</t>
  </si>
  <si>
    <t>JHERICK JHAINSKEINI</t>
  </si>
  <si>
    <t>CAMINO REAL S/N</t>
  </si>
  <si>
    <t>MILAGROS VERONICA</t>
  </si>
  <si>
    <t>XIOMARA EMILIA</t>
  </si>
  <si>
    <t>LAS VIOLETAS 301 URB LOS TULIPANES</t>
  </si>
  <si>
    <t>LAS VIOLETAS 301</t>
  </si>
  <si>
    <t>DICSUN YONY</t>
  </si>
  <si>
    <t>LIC -LIC -- EL PRADO</t>
  </si>
  <si>
    <t>ASHLY IRONY MAGDYEL</t>
  </si>
  <si>
    <t>BELAUNDE TERRY 395 LAS PALMERAS</t>
  </si>
  <si>
    <t>SANTOS LEONIDAS</t>
  </si>
  <si>
    <t>EDDYE ALFONSO</t>
  </si>
  <si>
    <t>01-823</t>
  </si>
  <si>
    <t>21-342</t>
  </si>
  <si>
    <t>JHON MILER</t>
  </si>
  <si>
    <t>SALIDA LAS NARANJAS</t>
  </si>
  <si>
    <t>LUCILA GUADALUPE</t>
  </si>
  <si>
    <t>JR LIMA 192 - MAGDALENA</t>
  </si>
  <si>
    <t>LEIDY ARACELY</t>
  </si>
  <si>
    <t>EDEMA ARTICULAR</t>
  </si>
  <si>
    <t>30-252</t>
  </si>
  <si>
    <t>LIZ MIRELIA</t>
  </si>
  <si>
    <t>AMIR EDUARDO</t>
  </si>
  <si>
    <t>CALLE VIZCARDO Y GUZMAN S/N III-ETAPA</t>
  </si>
  <si>
    <t>N554</t>
  </si>
  <si>
    <t>M-89</t>
  </si>
  <si>
    <t>A-59</t>
  </si>
  <si>
    <t>FRANS GEYSON</t>
  </si>
  <si>
    <t>N122</t>
  </si>
  <si>
    <t>4-246</t>
  </si>
  <si>
    <t>G-50</t>
  </si>
  <si>
    <t>DARINA BRIGITTE</t>
  </si>
  <si>
    <t>PSJ HUARAZ 590</t>
  </si>
  <si>
    <t>KALESY VALENTINA</t>
  </si>
  <si>
    <t>LADY BERTHA EMPERATRIZ</t>
  </si>
  <si>
    <t>CALLE SAN MARTIN  N 1810</t>
  </si>
  <si>
    <t>MARIA VENTURA</t>
  </si>
  <si>
    <t>ASTRID AYELEN</t>
  </si>
  <si>
    <t>DR.JEAN POUL LINAREZ FALLA</t>
  </si>
  <si>
    <t>EL COMERCIO 296</t>
  </si>
  <si>
    <t>HIPERTENSIO E INSUFICIENCIA CARDIACA</t>
  </si>
  <si>
    <t>EMILIA NOLY</t>
  </si>
  <si>
    <t>JR COMERCIO 405</t>
  </si>
  <si>
    <t>YANELLI</t>
  </si>
  <si>
    <t>PASAJE SANTA TERESITA S/N EL HUITO</t>
  </si>
  <si>
    <t>CIRO ALEGRIA101</t>
  </si>
  <si>
    <t>ALEXIS LEANDRO</t>
  </si>
  <si>
    <t>NUEVA VILLA S/N LA COLINA</t>
  </si>
  <si>
    <t>AGKUASH</t>
  </si>
  <si>
    <t>TEETS</t>
  </si>
  <si>
    <t>JERRY MARLON</t>
  </si>
  <si>
    <t>DR. BRITO FLORES RAIZA NICOLE</t>
  </si>
  <si>
    <t>KATERIN MILAGROS</t>
  </si>
  <si>
    <t>CALLE CAJAMARCA 911</t>
  </si>
  <si>
    <t>KEVIN MENDOZA REYES</t>
  </si>
  <si>
    <t>ROBERT ARTEMIS</t>
  </si>
  <si>
    <t>MESONES MURO 518</t>
  </si>
  <si>
    <t>LETICIA EDITH</t>
  </si>
  <si>
    <t>09 DE OCTUBRE 212</t>
  </si>
  <si>
    <t>N��THALY MARIEL</t>
  </si>
  <si>
    <t>SAN CARLOS 1065</t>
  </si>
  <si>
    <t>21-00023</t>
  </si>
  <si>
    <t>EDUAR KALETH</t>
  </si>
  <si>
    <t>SAN CARLOS 604</t>
  </si>
  <si>
    <t>18-4915</t>
  </si>
  <si>
    <t>CALLE T��PAC AMARU 351</t>
  </si>
  <si>
    <t>T��PAC AMARU 351</t>
  </si>
  <si>
    <t>GESTANTE DE 32 SEMANAS</t>
  </si>
  <si>
    <t>LINFOMAS</t>
  </si>
  <si>
    <t>5-12403</t>
  </si>
  <si>
    <t>PSJ UTCUBAMBA S/N</t>
  </si>
  <si>
    <t>PSJ UTCUBAMBA 219</t>
  </si>
  <si>
    <t>INMACULADA CONCEPCI��N 1530</t>
  </si>
  <si>
    <t>LA MOLINA</t>
  </si>
  <si>
    <t>5.13.1</t>
  </si>
  <si>
    <t>JOSE LAZARO</t>
  </si>
  <si>
    <t>EPIXTAXIS</t>
  </si>
  <si>
    <t>3.174.1</t>
  </si>
  <si>
    <t>JHONATAN WUILMER</t>
  </si>
  <si>
    <t>OPTICA</t>
  </si>
  <si>
    <t>ZARUMILLA CUADRA 3</t>
  </si>
  <si>
    <t>DAYANNE NIKOLE</t>
  </si>
  <si>
    <t>36.1171.3</t>
  </si>
  <si>
    <t>BERBECHOS</t>
  </si>
  <si>
    <t>8.133.2</t>
  </si>
  <si>
    <t>AV. LINDO S/N</t>
  </si>
  <si>
    <t>7.22.7</t>
  </si>
  <si>
    <t>MARIA ELODIA</t>
  </si>
  <si>
    <t>PUEBLO LIBRES S/N</t>
  </si>
  <si>
    <t>CONTISUYO 702 PUEBLO LIBRE</t>
  </si>
  <si>
    <t>MARIA NILVIA</t>
  </si>
  <si>
    <t>EL BOSQUE 1750</t>
  </si>
  <si>
    <t>01-872</t>
  </si>
  <si>
    <t>FAVIO ZAID</t>
  </si>
  <si>
    <t>05-026</t>
  </si>
  <si>
    <t>MARCELIANO</t>
  </si>
  <si>
    <t>HANNA NICOLE</t>
  </si>
  <si>
    <t>CALLE LA MARINA 986</t>
  </si>
  <si>
    <t>CALLE ALFREDO VARGAS 800</t>
  </si>
  <si>
    <t>D-8</t>
  </si>
  <si>
    <t>TEC. VETERINARIA</t>
  </si>
  <si>
    <t>Y-91</t>
  </si>
  <si>
    <t>FAVIANA CRISTINA</t>
  </si>
  <si>
    <t>KARY NAYELY</t>
  </si>
  <si>
    <t>12-1529</t>
  </si>
  <si>
    <t>CIELO GUISSELL</t>
  </si>
  <si>
    <t>DIANA SOFIA</t>
  </si>
  <si>
    <t>AV. PAKAMUROS 2280</t>
  </si>
  <si>
    <t>CALLE BRACAMOROS 180</t>
  </si>
  <si>
    <t>LOS JAZMINES S/N URB LOS JAZMINES</t>
  </si>
  <si>
    <t>LOS JASMINES S/N URB LOS JAZMINES</t>
  </si>
  <si>
    <t>MICAELA BASTIDAS 127</t>
  </si>
  <si>
    <t>PAKAMUROS 2230</t>
  </si>
  <si>
    <t>10-779-1</t>
  </si>
  <si>
    <t>FRANDY DEXTER</t>
  </si>
  <si>
    <t>AV ORIENTE CUADRA 7</t>
  </si>
  <si>
    <t>LEONARDO DA VINCI 150 URB SANTA MARIA</t>
  </si>
  <si>
    <t>CLARITA FLORES CUADRA 4</t>
  </si>
  <si>
    <t>T-819</t>
  </si>
  <si>
    <t>LENIN ESMITH</t>
  </si>
  <si>
    <t>HIGINIO  ORTIZ N�� 350</t>
  </si>
  <si>
    <t>ANTHONY GENARO</t>
  </si>
  <si>
    <t>CASERIO CARRIZAL</t>
  </si>
  <si>
    <t>CALLE FRANCISCO MIRANDA S/N   I-ETAPA</t>
  </si>
  <si>
    <t>III-6-5-13</t>
  </si>
  <si>
    <t>DEYSY LILIANA</t>
  </si>
  <si>
    <t>CALLE TORIBIO RODRIGUEZ DE MENDOZA S/N III-ETAPA</t>
  </si>
  <si>
    <t>I-2-8-3A</t>
  </si>
  <si>
    <t>VIVIANA JHUDEY</t>
  </si>
  <si>
    <t>17-1447</t>
  </si>
  <si>
    <t>18-21107</t>
  </si>
  <si>
    <t>LESLY GERALDINE</t>
  </si>
  <si>
    <t>MICAELA BASTIDAS 501</t>
  </si>
  <si>
    <t>SALITRAL AA.HH. LAS LOMAS ETAPA 2</t>
  </si>
  <si>
    <t>MIJAHUANCA CAJUSOL EDITH</t>
  </si>
  <si>
    <t>ANITA CEMIRAMES</t>
  </si>
  <si>
    <t>JESUS CALABOR SN</t>
  </si>
  <si>
    <t>OBLITAS CARDENAS ELISEO</t>
  </si>
  <si>
    <t>ROSELY MARGOTH</t>
  </si>
  <si>
    <t>JR JUNIN 446</t>
  </si>
  <si>
    <t>916485 541</t>
  </si>
  <si>
    <t>SAN IGNACIO 312</t>
  </si>
  <si>
    <t>ZARUMILLA  572</t>
  </si>
  <si>
    <t>BASTHIAN FABRICIO</t>
  </si>
  <si>
    <t>CRISTELL JESSENIA</t>
  </si>
  <si>
    <t>ROCIO ANALI</t>
  </si>
  <si>
    <t>CALLE MARA��ON CUADRA 12</t>
  </si>
  <si>
    <t>0MAR MANUEL ZAPATA ESPIL</t>
  </si>
  <si>
    <t>20-926</t>
  </si>
  <si>
    <t>EDINSON PAUL</t>
  </si>
  <si>
    <t>CALLE LAS NARANJAS S/N EL PARRAL</t>
  </si>
  <si>
    <t>K-05</t>
  </si>
  <si>
    <t>LUISA GONZAGA</t>
  </si>
  <si>
    <t>O-16</t>
  </si>
  <si>
    <t>N493</t>
  </si>
  <si>
    <t>N-643</t>
  </si>
  <si>
    <t>FRANCISCA ADELAIDA</t>
  </si>
  <si>
    <t>N-621</t>
  </si>
  <si>
    <t>SECTOR PUEBLO JOVEN</t>
  </si>
  <si>
    <t>PUEBLO JOVEN</t>
  </si>
  <si>
    <t>FRANLIN FREDI</t>
  </si>
  <si>
    <t>JR. ATAHUALPA 327</t>
  </si>
  <si>
    <t>��-25</t>
  </si>
  <si>
    <t>DENIS SALOMON</t>
  </si>
  <si>
    <t>IV.13.10.87</t>
  </si>
  <si>
    <t>CAMILA DEL ROSARIO</t>
  </si>
  <si>
    <t>N-63</t>
  </si>
  <si>
    <t>DIONE DEL ROSARIO</t>
  </si>
  <si>
    <t>CALLE SAN MARTIN 1677</t>
  </si>
  <si>
    <t>JHOMAIRA MILAGRITOS</t>
  </si>
  <si>
    <t>JR. JACINTO MUJICA  N�� 175</t>
  </si>
  <si>
    <t>JR. JACINTO MUJICA N�� 175</t>
  </si>
  <si>
    <t>JR. LORETO 508</t>
  </si>
  <si>
    <t>GRA-108</t>
  </si>
  <si>
    <t>MERCEDES MARISELL</t>
  </si>
  <si>
    <t>MAXIMO MAURICIO</t>
  </si>
  <si>
    <t>VILLA NUEVA PINILLOS</t>
  </si>
  <si>
    <t>ELISA MARIBEL CAMACHO PINTADO</t>
  </si>
  <si>
    <t>GRA-183</t>
  </si>
  <si>
    <t>TEODOLINDA MARGARITA</t>
  </si>
  <si>
    <t>MAYTA CAPAC 232 III ETAPA FILA ALTA</t>
  </si>
  <si>
    <t>DARLY YANLI</t>
  </si>
  <si>
    <t>EDWIN LEISER</t>
  </si>
  <si>
    <t>AGROINSDUSTRIA</t>
  </si>
  <si>
    <t>PAKAMUROS S/N FRENTE A PISCINA ��A��OS</t>
  </si>
  <si>
    <t>MARA��ON 2014 URB LA MOLINA</t>
  </si>
  <si>
    <t>YEIFERSON EDITSON</t>
  </si>
  <si>
    <t>JR UNION 281</t>
  </si>
  <si>
    <t>22-3195</t>
  </si>
  <si>
    <t>KLISSMAN</t>
  </si>
  <si>
    <t>PASAJE NOVALES S/N - POR EL MERCADO AMOJU</t>
  </si>
  <si>
    <t>PASAJE NOVALES S/N</t>
  </si>
  <si>
    <t>17-011</t>
  </si>
  <si>
    <t>SAN MIGUEL 172   - A LA IZQUIERDA DEL PARQUE LA MOLINA</t>
  </si>
  <si>
    <t>SAN MIGUEL 172</t>
  </si>
  <si>
    <t>CARLOS WILSON STUARS</t>
  </si>
  <si>
    <t>SAN JOS�� 205- AL FRENTE DEL PARQUE SANTA ROSA</t>
  </si>
  <si>
    <t>SAN JOS�� 205</t>
  </si>
  <si>
    <t>18-701</t>
  </si>
  <si>
    <t>UTCUBAMBA 132  - POR FARMACIA VANIAMEDIC</t>
  </si>
  <si>
    <t>UTCUBAMBA 132</t>
  </si>
  <si>
    <t>PRURITO O ESCOZOR</t>
  </si>
  <si>
    <t>JEAN STALIN TARRILLO CASTRO</t>
  </si>
  <si>
    <t>16- 42- 2</t>
  </si>
  <si>
    <t>14 - 18 - 1</t>
  </si>
  <si>
    <t>2 - 102 - 1</t>
  </si>
  <si>
    <t>ORESTES</t>
  </si>
  <si>
    <t>14- 36 -1</t>
  </si>
  <si>
    <t>MODESTO</t>
  </si>
  <si>
    <t>SCETOR III</t>
  </si>
  <si>
    <t>PICHANAQUI</t>
  </si>
  <si>
    <t>LA LIBERTAD PICHANAKI</t>
  </si>
  <si>
    <t>EVELIN JULISSA LEON LOYOLA</t>
  </si>
  <si>
    <t>CAJACHUAN</t>
  </si>
  <si>
    <t>KARLA ZULEMA</t>
  </si>
  <si>
    <t>LILIANA ELIZABETH HUAMAN MANTILLA</t>
  </si>
  <si>
    <t>SCETOR IV</t>
  </si>
  <si>
    <t>3-120</t>
  </si>
  <si>
    <t>ANDY JAIR</t>
  </si>
  <si>
    <t>PAN Y AGUA  N��165</t>
  </si>
  <si>
    <t>ELKE LEON MORETO</t>
  </si>
  <si>
    <t>E-5-6</t>
  </si>
  <si>
    <t>EDUARD ANNER</t>
  </si>
  <si>
    <t>URB. SANTA ROSA</t>
  </si>
  <si>
    <t>MAYLA CARRASCO YOPLA</t>
  </si>
  <si>
    <t>5-131-1</t>
  </si>
  <si>
    <t>CARLOS ALBERTO CHAVARRI ALFARO</t>
  </si>
  <si>
    <t>FRANCISCA SARELA</t>
  </si>
  <si>
    <t>JR SAN JOSE 407</t>
  </si>
  <si>
    <t>DOCENTE DE INICIAL</t>
  </si>
  <si>
    <t>JR ZARUMILLA 740</t>
  </si>
  <si>
    <t>C-27</t>
  </si>
  <si>
    <t>LICIA RENE</t>
  </si>
  <si>
    <t>CALLE CIRO ALEGRIA  132</t>
  </si>
  <si>
    <t>DIABETES MELLITUS TIPO 2</t>
  </si>
  <si>
    <t>1.530.1</t>
  </si>
  <si>
    <t>YONSON</t>
  </si>
  <si>
    <t>S04-86</t>
  </si>
  <si>
    <t>ABRAHAM M. VERA CACHO</t>
  </si>
  <si>
    <t>AXEL RODRIGO</t>
  </si>
  <si>
    <t>WENDY EZCURRA CASTRO</t>
  </si>
  <si>
    <t>CALLE RIO CHUNCHUCA S/N</t>
  </si>
  <si>
    <t>TORRES DE LA MOLINA 795</t>
  </si>
  <si>
    <t>CHANGANAQUI</t>
  </si>
  <si>
    <t>NOAH EVANS</t>
  </si>
  <si>
    <t>KAREN YULIANA</t>
  </si>
  <si>
    <t>MARCO G. GUERRERO DIAZ</t>
  </si>
  <si>
    <t>DOS DE MAYO S/N</t>
  </si>
  <si>
    <t>EVANS LINARES ZELADA</t>
  </si>
  <si>
    <t>GRA-082</t>
  </si>
  <si>
    <t>PARTE ALTA EL HUAYACAN</t>
  </si>
  <si>
    <t>A-11</t>
  </si>
  <si>
    <t>AUGUSTO</t>
  </si>
  <si>
    <t>JR JOSE OLAYA S/N</t>
  </si>
  <si>
    <t>18-2747</t>
  </si>
  <si>
    <t>VIRGILIO</t>
  </si>
  <si>
    <t>CALLE SOLIDARIDA 176 POR EL PARRAL</t>
  </si>
  <si>
    <t>FOTOFOBIA</t>
  </si>
  <si>
    <t>VALERIA MASSIEL</t>
  </si>
  <si>
    <t>PASAJE CEDROS 190</t>
  </si>
  <si>
    <t>04-442</t>
  </si>
  <si>
    <t>VIVIANA VIOLETA</t>
  </si>
  <si>
    <t>CALLE TUPAC AMARU 455</t>
  </si>
  <si>
    <t>MANCO CAPAC 200</t>
  </si>
  <si>
    <t>SANTA ROSA ALTO</t>
  </si>
  <si>
    <t>JHASMIN</t>
  </si>
  <si>
    <t>3C027</t>
  </si>
  <si>
    <t>LUZ ELCINA</t>
  </si>
  <si>
    <t>21S048</t>
  </si>
  <si>
    <t>HINOSTROZA</t>
  </si>
  <si>
    <t>1-221</t>
  </si>
  <si>
    <t>JORGE WALTER</t>
  </si>
  <si>
    <t>JR. AREQUIPA 533</t>
  </si>
  <si>
    <t>JANCOS</t>
  </si>
  <si>
    <t>JR LAMBAYEQUE N��105</t>
  </si>
  <si>
    <t>6H012</t>
  </si>
  <si>
    <t>HUAILLA</t>
  </si>
  <si>
    <t>MARIA ORFELINDA LEONILA</t>
  </si>
  <si>
    <t>JR SAN MART��N S/N</t>
  </si>
  <si>
    <t>JHON GERALD</t>
  </si>
  <si>
    <t>1-038</t>
  </si>
  <si>
    <t>JR LIMA N��221</t>
  </si>
  <si>
    <t>L��A DANAE</t>
  </si>
  <si>
    <t>AV: SAN IGNACIO N��456</t>
  </si>
  <si>
    <t>ANIZETO</t>
  </si>
  <si>
    <t>ALEX DIOMER</t>
  </si>
  <si>
    <t>AV INTEGRACION S/N</t>
  </si>
  <si>
    <t>KEVIN JESUS</t>
  </si>
  <si>
    <t>CALLE  ASUNCION N��125</t>
  </si>
  <si>
    <t>CALLE ASUNCION N��125</t>
  </si>
  <si>
    <t>H.H 22 DE AGOSTO</t>
  </si>
  <si>
    <t>JR CLUDAYO N��123</t>
  </si>
  <si>
    <t>JR CHICLAYO N��321</t>
  </si>
  <si>
    <t>CLEY ANDERSON</t>
  </si>
  <si>
    <t>ROSAURA ANASTACIA</t>
  </si>
  <si>
    <t>CAMILO ALESSANDRO</t>
  </si>
  <si>
    <t>CALLE BOLOGNESI N��324</t>
  </si>
  <si>
    <t>O-93</t>
  </si>
  <si>
    <t>RUTH NELVA</t>
  </si>
  <si>
    <t>JHACOB EVANS BENJAM��N</t>
  </si>
  <si>
    <t>JR JORGE CHAVEZ 990</t>
  </si>
  <si>
    <t>30-4185</t>
  </si>
  <si>
    <t>IDENIA SOLEDAD</t>
  </si>
  <si>
    <t>JR VICTOR HAYA DE LA TORRE</t>
  </si>
  <si>
    <t>ZAPOTAL DE LA ESCUELA ARRIBA</t>
  </si>
  <si>
    <t>RICOS</t>
  </si>
  <si>
    <t>IVAN EFRAIN</t>
  </si>
  <si>
    <t>JIMENEZ PIMENTEL 1358</t>
  </si>
  <si>
    <t>14-1482</t>
  </si>
  <si>
    <t>SANTIAGO NICOLAS</t>
  </si>
  <si>
    <t>ZOE ANAHI</t>
  </si>
  <si>
    <t>CESAR VALLEJO S/N A LADO DEL COLEGIO CRISTO REY</t>
  </si>
  <si>
    <t>LOS COCOS 401 SAN BELIZARDO</t>
  </si>
  <si>
    <t>ALBERT EINSTEIN 401 CALLE MARA��ON PARTE BAJA</t>
  </si>
  <si>
    <t>MARIA VELMAN</t>
  </si>
  <si>
    <t>NANDY YAMIR</t>
  </si>
  <si>
    <t>NANCY YANET</t>
  </si>
  <si>
    <t>CASERIO VISTA ALEGRE</t>
  </si>
  <si>
    <t>ADMISION</t>
  </si>
  <si>
    <t>CALLE PARDO MIGUEL 926 PUEBLO LIBRE</t>
  </si>
  <si>
    <t>CALLE PARDO MIGUEL 926</t>
  </si>
  <si>
    <t>BALLE</t>
  </si>
  <si>
    <t>GREOLANDIA</t>
  </si>
  <si>
    <t>tipo v��a: calle, nombre via: CALLE SALAVERRY S/N</t>
  </si>
  <si>
    <t>LEONIZA</t>
  </si>
  <si>
    <t>CASERIO TINGUES</t>
  </si>
  <si>
    <t>TINGUES</t>
  </si>
  <si>
    <t>CALLE LA COLMENA S/N</t>
  </si>
  <si>
    <t>MANUELA ELIZABETH</t>
  </si>
  <si>
    <t>MARIA PIEDAD</t>
  </si>
  <si>
    <t>ROCIO QUILCATE TERRONES</t>
  </si>
  <si>
    <t>JHONATAN CESAR</t>
  </si>
  <si>
    <t>ALEXIS FERNANDO</t>
  </si>
  <si>
    <t>LEONCIO PRADO 125</t>
  </si>
  <si>
    <t>JOSE EPIFANIO</t>
  </si>
  <si>
    <t>LEYDA ANALI</t>
  </si>
  <si>
    <t>CRUCEEL MOLINO</t>
  </si>
  <si>
    <t>KATHERYN STHEFANY</t>
  </si>
  <si>
    <t>KARIN LIZETH</t>
  </si>
  <si>
    <t>2-263</t>
  </si>
  <si>
    <t>N-468</t>
  </si>
  <si>
    <t>MILAN GIANCARLOS</t>
  </si>
  <si>
    <t>AV. OINTEGRACION</t>
  </si>
  <si>
    <t>G-70</t>
  </si>
  <si>
    <t>GUIDO ESMAYER</t>
  </si>
  <si>
    <t>nombre via: MOREROS</t>
  </si>
  <si>
    <t>KATERINE NICOLL</t>
  </si>
  <si>
    <t>nombre via: JIMBOYUCA</t>
  </si>
  <si>
    <t>SECTOR PUEBLO VIEJO</t>
  </si>
  <si>
    <t>DIABETICO</t>
  </si>
  <si>
    <t>JR. BOLOGNESI 311</t>
  </si>
  <si>
    <t>AV. TUPAC AMARU 270 - CHONGOYAPE</t>
  </si>
  <si>
    <t>DELIS YUDITH</t>
  </si>
  <si>
    <t>JR. JAVIER HERAUD 118 -  YONAN</t>
  </si>
  <si>
    <t>17-47-5</t>
  </si>
  <si>
    <t>MARIANELLA YEANET</t>
  </si>
  <si>
    <t>HUANES</t>
  </si>
  <si>
    <t>JR.OLAYA 691</t>
  </si>
  <si>
    <t>JORDAN LEONEL</t>
  </si>
  <si>
    <t>GLORIA HELITA</t>
  </si>
  <si>
    <t>6 DE AGOSTO 151</t>
  </si>
  <si>
    <t>6Z003</t>
  </si>
  <si>
    <t>EDIS EULALIA</t>
  </si>
  <si>
    <t>GELFER</t>
  </si>
  <si>
    <t>CALLE JUN��N 119</t>
  </si>
  <si>
    <t>CALLE JUN��N. 119</t>
  </si>
  <si>
    <t>848-3</t>
  </si>
  <si>
    <t>DANI CRISTAL</t>
  </si>
  <si>
    <t>SANTA ROSA 383</t>
  </si>
  <si>
    <t>5-10521</t>
  </si>
  <si>
    <t>18-2817</t>
  </si>
  <si>
    <t>LUZ NEYDA</t>
  </si>
  <si>
    <t>CALLE MARA����N 2123</t>
  </si>
  <si>
    <t>B-28</t>
  </si>
  <si>
    <t>SEGUNDO ROSENDO</t>
  </si>
  <si>
    <t>LUCAS ALCIDES</t>
  </si>
  <si>
    <t>NICOLAS HORACIO</t>
  </si>
  <si>
    <t>061203A302</t>
  </si>
  <si>
    <t>MERCY SHASURY</t>
  </si>
  <si>
    <t>DAYANA MARICIELO</t>
  </si>
  <si>
    <t>SHEYLA ANALIA</t>
  </si>
  <si>
    <t>27-1643</t>
  </si>
  <si>
    <t>JUNIOR JAMPIER</t>
  </si>
  <si>
    <t>ALFREDO BASTOS CUADRA 07</t>
  </si>
  <si>
    <t>YVANY</t>
  </si>
  <si>
    <t>MARISCAL CASTILLA 694 PUEBLO NUEVO</t>
  </si>
  <si>
    <t>CALLE FRANCISCO BOLOGNESI S/N</t>
  </si>
  <si>
    <t>PROLONGACION IQUITOS 295</t>
  </si>
  <si>
    <t>PRURITO O ESCOSOR</t>
  </si>
  <si>
    <t>ESTRELLITA BETZABE</t>
  </si>
  <si>
    <t>EDUARD EQUARD S/N</t>
  </si>
  <si>
    <t>CHINCHIQUIPE</t>
  </si>
  <si>
    <t>FRANCISCA MARCELINA</t>
  </si>
  <si>
    <t>RICARDO PALMA 319</t>
  </si>
  <si>
    <t>A. AVELINO CACERES 701</t>
  </si>
  <si>
    <t>CHRISTIAN HUACANJULCA MINA��O</t>
  </si>
  <si>
    <t>TAHUANTINSUYO 810 FRENTE A GERENCIA REGIONAL</t>
  </si>
  <si>
    <t>CALLE BRACAMOROS 170 URB PAKAMUROS</t>
  </si>
  <si>
    <t>ANITA DAYANNA</t>
  </si>
  <si>
    <t>MESONES MURO 1377</t>
  </si>
  <si>
    <t>0BRERO</t>
  </si>
  <si>
    <t>ROBERTO SEGURA POR LA DISCOTECA BORA BORA</t>
  </si>
  <si>
    <t>DEYSI YULIANA</t>
  </si>
  <si>
    <t>YESI PAMELA</t>
  </si>
  <si>
    <t>CALLE DIEGO PALOMINO N��2065</t>
  </si>
  <si>
    <t>KATHERINY NICOOL</t>
  </si>
  <si>
    <t>AV.PAKAMUROS 2460</t>
  </si>
  <si>
    <t>MINCHOLA VEEGA JEFRE</t>
  </si>
  <si>
    <t>O-21</t>
  </si>
  <si>
    <t>EULIDE</t>
  </si>
  <si>
    <t>X-135</t>
  </si>
  <si>
    <t>IKER DANIEL SEBASTIAN</t>
  </si>
  <si>
    <t>TOMO PARACETAMOL JARABE</t>
  </si>
  <si>
    <t>CARLOS WILMAN</t>
  </si>
  <si>
    <t>CALLE TORIBIO RODRIGUEZ DE MENDOZA 2200 III-ETAPA</t>
  </si>
  <si>
    <t>ROSMERY LILIANA</t>
  </si>
  <si>
    <t>SHIRLEY AURORA</t>
  </si>
  <si>
    <t>15-1221</t>
  </si>
  <si>
    <t>LOS PINOS 762</t>
  </si>
  <si>
    <t>2-1339</t>
  </si>
  <si>
    <t>MIRELI JHULIANA</t>
  </si>
  <si>
    <t>ALFREDO BASTOS PARTE ALTA</t>
  </si>
  <si>
    <t>CALLE V��CTOR RA��L HAYA DE LA TORRE - PPJJ CONDORCANQUI</t>
  </si>
  <si>
    <t>V��CTOR HAYA DE LA TORRE</t>
  </si>
  <si>
    <t>PABLO EMILIANO</t>
  </si>
  <si>
    <t>CORRAL QUEMADO S/,N</t>
  </si>
  <si>
    <t>MACCHA</t>
  </si>
  <si>
    <t>NORBERTO HARRISON</t>
  </si>
  <si>
    <t>6 DE AGOSTO 396</t>
  </si>
  <si>
    <t>SOUSA</t>
  </si>
  <si>
    <t>JHEFERSON EDUARDO</t>
  </si>
  <si>
    <t>JR SANTA ROSA 359</t>
  </si>
  <si>
    <t>JR INDEPENDENCIA S/N</t>
  </si>
  <si>
    <t>EPIXTASIS, PETEQUIAS</t>
  </si>
  <si>
    <t>PACIENTE DE ALTA EL 01-04-2024</t>
  </si>
  <si>
    <t>LLAMOGA</t>
  </si>
  <si>
    <t>MAR��A SILVIA</t>
  </si>
  <si>
    <t>JR ARGENTINA 481</t>
  </si>
  <si>
    <t>JR CAPAC YUPANQUI 401</t>
  </si>
  <si>
    <t>JR PEREA 1030</t>
  </si>
  <si>
    <t>CHOROPAMPA</t>
  </si>
  <si>
    <t>LADERA</t>
  </si>
  <si>
    <t>JR JORGE CHAVEZ 790</t>
  </si>
  <si>
    <t>ANA LUISA</t>
  </si>
  <si>
    <t>PSJE DELICIAS 153</t>
  </si>
  <si>
    <t>ADRIANCEN</t>
  </si>
  <si>
    <t>EDUAR ESGAR</t>
  </si>
  <si>
    <t>CAS. LA MORA GRANDE</t>
  </si>
  <si>
    <t>ANDREY BRANDI</t>
  </si>
  <si>
    <t>JR. JUNIN 385</t>
  </si>
  <si>
    <t>18-7399</t>
  </si>
  <si>
    <t>HAYDEE LILIANA</t>
  </si>
  <si>
    <t>CALLE LAURELES 853</t>
  </si>
  <si>
    <t>18-4533</t>
  </si>
  <si>
    <t>DEL CASTILLO</t>
  </si>
  <si>
    <t>LUCAS PATRICIO</t>
  </si>
  <si>
    <t>CALLE PERU 248- MAGLLANAL URB MONTERRICO</t>
  </si>
  <si>
    <t>CALLE MARA��ON 1952 POR EL OVALO ARANA VIDAL</t>
  </si>
  <si>
    <t>1.267.2</t>
  </si>
  <si>
    <t>LABORIANO</t>
  </si>
  <si>
    <t>ELENA ELIZABETH</t>
  </si>
  <si>
    <t>N-105</t>
  </si>
  <si>
    <t xml:space="preserve">HERRERA </t>
  </si>
  <si>
    <t>EUSEBIO0 ANANIAS</t>
  </si>
  <si>
    <t>N-44</t>
  </si>
  <si>
    <t xml:space="preserve">CORDOVA </t>
  </si>
  <si>
    <t>N-119</t>
  </si>
  <si>
    <t>MARIA ASUSENA</t>
  </si>
  <si>
    <t>JOSE ROGER</t>
  </si>
  <si>
    <t>DIEGO JIMENEZ RODRIGUEZ</t>
  </si>
  <si>
    <t>2024-47</t>
  </si>
  <si>
    <t>DANY GREISS</t>
  </si>
  <si>
    <t>ANA ROSA TOORES ALVA</t>
  </si>
  <si>
    <t>LUCELI MARGOT</t>
  </si>
  <si>
    <t>ORELLANA C 1</t>
  </si>
  <si>
    <t>CALLE ORELLANA CUADRA 1</t>
  </si>
  <si>
    <t>BRISSETH STEFANY</t>
  </si>
  <si>
    <t>MARA��ON 2127</t>
  </si>
  <si>
    <t>SHEILA</t>
  </si>
  <si>
    <t>SAN JOSE DEL HUITO 1069</t>
  </si>
  <si>
    <t>SAN JOS�� DEL HUITO 1069</t>
  </si>
  <si>
    <t>1-1645</t>
  </si>
  <si>
    <t>FLORDELIS</t>
  </si>
  <si>
    <t>15-23</t>
  </si>
  <si>
    <t>DAYAN LEE</t>
  </si>
  <si>
    <t>CASERIO SAN MARCOS</t>
  </si>
  <si>
    <t>SAN MARCOS</t>
  </si>
  <si>
    <t>DANNIEL CALISAYA ARCE</t>
  </si>
  <si>
    <t>14 - 43 -2</t>
  </si>
  <si>
    <t>SELENY EMELY</t>
  </si>
  <si>
    <t>PACHACUTEC  N�� 1020</t>
  </si>
  <si>
    <t>T��CNICA ENFERMERA</t>
  </si>
  <si>
    <t>GRIMANEZA AMALIA</t>
  </si>
  <si>
    <t>JR. SAN MARTIN 70 - CAJAMARCA</t>
  </si>
  <si>
    <t>MARIANO MELGAR 209</t>
  </si>
  <si>
    <t>07-007-03</t>
  </si>
  <si>
    <t>MAICOL JAKSON JEANPIER</t>
  </si>
  <si>
    <t>ALESSIA ZOE ALANNA</t>
  </si>
  <si>
    <t>CALLE LOS CIPRESES CDRA.2</t>
  </si>
  <si>
    <t>CALLE SUCRE 2144</t>
  </si>
  <si>
    <t>tipo v��a: calle, nombre via: SAN CARLOS , num_puerta: 1026, agrupamiento rural (otros), nombre: MORRO SOLAR</t>
  </si>
  <si>
    <t>CALLE SAN CARLOS 1026</t>
  </si>
  <si>
    <t>JONATHAN JEFFERSON</t>
  </si>
  <si>
    <t>CALLE LAS PONCIANAS 205 LAS FLORES</t>
  </si>
  <si>
    <t>ERMENDIA</t>
  </si>
  <si>
    <t>SAN JOSE DE LOURDES POTRERO GRANDE</t>
  </si>
  <si>
    <t>POTRERO GRANDE</t>
  </si>
  <si>
    <t>SAN JOSE OBRERO 320</t>
  </si>
  <si>
    <t>FERNANDO BELAUNDE TERRY 375</t>
  </si>
  <si>
    <t>NERMALY</t>
  </si>
  <si>
    <t>CALLE LAMBAYEQUE 136 ESPALDAS RADIO MARA��ON</t>
  </si>
  <si>
    <t>LIUBA FERNANDEZ RODRIGUEZ</t>
  </si>
  <si>
    <t>DERIS NICOLL</t>
  </si>
  <si>
    <t>AV. UNION S/N EL HUITO</t>
  </si>
  <si>
    <t>CALLE 4 DE JUNIO 166 MIRAFLORES</t>
  </si>
  <si>
    <t>JOSE CARLOS MARIATEGUI  161</t>
  </si>
  <si>
    <t>FEY ANTONELLA</t>
  </si>
  <si>
    <t>AARON ALBERTO</t>
  </si>
  <si>
    <t>TRIPULANTE BUS</t>
  </si>
  <si>
    <t>PASAJE LOS JIRASOLES S/N</t>
  </si>
  <si>
    <t>GUISSENY</t>
  </si>
  <si>
    <t>CALLE ROBERTO SEGURA 716</t>
  </si>
  <si>
    <t>060605A201</t>
  </si>
  <si>
    <t>ROSA NELY</t>
  </si>
  <si>
    <t>GONZALES BAZAN EDITH</t>
  </si>
  <si>
    <t>MARISCAL URETA  DEL PUENTE A DOS CUADRAS</t>
  </si>
  <si>
    <t>9-529</t>
  </si>
  <si>
    <t>PASAJE BURGOS 113 MORRO SOLAR</t>
  </si>
  <si>
    <t>MELENDES</t>
  </si>
  <si>
    <t>CALLE CRISTO  REY   174</t>
  </si>
  <si>
    <t>CALLE  TORIBIO  RODRIGUEZ  DE MENDOZA S/N I-ETAPA</t>
  </si>
  <si>
    <t>JUNIOR LEE</t>
  </si>
  <si>
    <t>ALI Y, CAMIZAN CUNIA</t>
  </si>
  <si>
    <t>1-694</t>
  </si>
  <si>
    <t>ESLIT ROCIO</t>
  </si>
  <si>
    <t>CALLE RIO TUMBILLAN 270</t>
  </si>
  <si>
    <t>CESANTE - BANCARIO</t>
  </si>
  <si>
    <t>JR. SAN DIEGO 279 - LAS DELICIAS</t>
  </si>
  <si>
    <t>MOCHE</t>
  </si>
  <si>
    <t>EDWAR HUAMAN PAJUELO</t>
  </si>
  <si>
    <t>JEFFERSON ALESSIO</t>
  </si>
  <si>
    <t>CALLE SAN PEDRO 170</t>
  </si>
  <si>
    <t>WILDER ANIBAL</t>
  </si>
  <si>
    <t>nombre via: JR.RAMON CASTILLA 85 S/N</t>
  </si>
  <si>
    <t>GRECIA YOSELIN</t>
  </si>
  <si>
    <t>JR JOSE OLAYA N��691</t>
  </si>
  <si>
    <t>ELVA ALEJANDRA</t>
  </si>
  <si>
    <t>nombre via: LA MERCED 959  ,</t>
  </si>
  <si>
    <t>HARLIN DIAZ QUISPE</t>
  </si>
  <si>
    <t>DERCY IRMA</t>
  </si>
  <si>
    <t>AV ZARUMILLA N��949</t>
  </si>
  <si>
    <t>JR CHICLAYO N��239</t>
  </si>
  <si>
    <t>VILLANUEVA PINILLOS 449</t>
  </si>
  <si>
    <t>LENNY KARINA</t>
  </si>
  <si>
    <t>2 DE DICIEMBRE</t>
  </si>
  <si>
    <t>NANCY ANGELICA</t>
  </si>
  <si>
    <t>AV SAN IGNACIO N��621</t>
  </si>
  <si>
    <t>AV: SAN IGNACIO N��621</t>
  </si>
  <si>
    <t>JT SANTA ROSA N��0006</t>
  </si>
  <si>
    <t>JR. SANTA ROSA N��0006</t>
  </si>
  <si>
    <t>nombre via: PJE. TUPAC AMARU S/N</t>
  </si>
  <si>
    <t>DM II</t>
  </si>
  <si>
    <t>DIEGO GARRIDO COELLO</t>
  </si>
  <si>
    <t>1-278</t>
  </si>
  <si>
    <t>CALLE FELIX CORREA N 307</t>
  </si>
  <si>
    <t>MARLON JHAMPIEER</t>
  </si>
  <si>
    <t>DAYANA JASMIN</t>
  </si>
  <si>
    <t>ALFONSO UGARTE 702</t>
  </si>
  <si>
    <t>31.2092.03</t>
  </si>
  <si>
    <t>ESMERALDA JANETH</t>
  </si>
  <si>
    <t>PUENTE SAN LORENZO</t>
  </si>
  <si>
    <t>ANGELO ELIAZART</t>
  </si>
  <si>
    <t>PSAJE YOYO FLORES</t>
  </si>
  <si>
    <t>URB. SANTA  ANGELA MZB LOTE 15</t>
  </si>
  <si>
    <t>DIEGO ALEJANDRO MONTALVAN TORRES</t>
  </si>
  <si>
    <t>MARIA GRISELDA</t>
  </si>
  <si>
    <t>BARRIO NI��O DIOS</t>
  </si>
  <si>
    <t>BULMER ROLANDO</t>
  </si>
  <si>
    <t>JR. CORDOVA S/N - CALEMAR - BOLIVAR</t>
  </si>
  <si>
    <t>BAMBAMARCA</t>
  </si>
  <si>
    <t>CALEMAR</t>
  </si>
  <si>
    <t>ERUPCION CUTANEA / FALTA DE APETITO</t>
  </si>
  <si>
    <t>NAYELI NAHOMI</t>
  </si>
  <si>
    <t>JR. ZARUMILLA SN</t>
  </si>
  <si>
    <t>JORGE STIVIN</t>
  </si>
  <si>
    <t>JR COMERCIO 105-CUTERVO</t>
  </si>
  <si>
    <t>JUAN JOSE QUESQUEN ISIQUE</t>
  </si>
  <si>
    <t>CALLE LAS CUCARDAS</t>
  </si>
  <si>
    <t>JHOSEP SAMIR</t>
  </si>
  <si>
    <t>CAS SE��OR CAUTIVO</t>
  </si>
  <si>
    <t>2024-187</t>
  </si>
  <si>
    <t>JOPET</t>
  </si>
  <si>
    <t>DRA. ANA R. TORRES ALVA</t>
  </si>
  <si>
    <t>7-23-1</t>
  </si>
  <si>
    <t>EDITHA</t>
  </si>
  <si>
    <t>PARTE ALTA DE AVENIDA A-MONTEGRANDE</t>
  </si>
  <si>
    <t>II-4-31-6C</t>
  </si>
  <si>
    <t>JOSSELYN KATHERINE</t>
  </si>
  <si>
    <t>TEC-ADMINISTRACION</t>
  </si>
  <si>
    <t>CALLE VICTOR ANDRES BELAUNDE  835</t>
  </si>
  <si>
    <t>DIEGO RODRIGO</t>
  </si>
  <si>
    <t>JAHN ESNEIBER</t>
  </si>
  <si>
    <t>PASAJE CHILL��N 267</t>
  </si>
  <si>
    <t>12-985</t>
  </si>
  <si>
    <t>YELCER</t>
  </si>
  <si>
    <t>NUEVO CAJAMARCA</t>
  </si>
  <si>
    <t>PACIENTE TIENE ANEMIA Y FIEBRE INTERMITENTE CON ESCALOFRIOS</t>
  </si>
  <si>
    <t>LOS ROMERILLOS C-1</t>
  </si>
  <si>
    <t>ALI Y. CAMIZ��N CUNIAS</t>
  </si>
  <si>
    <t>MARIA BANGELINA</t>
  </si>
  <si>
    <t>ROBERTO SEGURA 706 MORRO SOLAR</t>
  </si>
  <si>
    <t>JUDITH YRIS</t>
  </si>
  <si>
    <t>PASAJE 1 SECTOR FLORIDA</t>
  </si>
  <si>
    <t>CALLE MEXICO 317 LAS PALMERTIRAS</t>
  </si>
  <si>
    <t>JESSICA GIOVANA</t>
  </si>
  <si>
    <t>JR BOLOGNESI 451</t>
  </si>
  <si>
    <t>VDA DE JARA</t>
  </si>
  <si>
    <t>EDELIA MAXIMINA</t>
  </si>
  <si>
    <t>JR CELSO B. CALDERON 457</t>
  </si>
  <si>
    <t>BENJAMIN FRANKLIN JUNIOR</t>
  </si>
  <si>
    <t>MARA��ON FRENTE AL RESTAURANT</t>
  </si>
  <si>
    <t>MARA��ON FRENTE AL RESTAURANT KORO</t>
  </si>
  <si>
    <t>CESAR SALVADOR</t>
  </si>
  <si>
    <t>UTCUBAMBA 230</t>
  </si>
  <si>
    <t>DEL CAMPO</t>
  </si>
  <si>
    <t>DE JIMENEZ</t>
  </si>
  <si>
    <t>MARISCAL URETA 1327</t>
  </si>
  <si>
    <t>SOF��A VALERIA</t>
  </si>
  <si>
    <t>TERESA JUDITH</t>
  </si>
  <si>
    <t>SEGURA CON PASAJE SANTA TERESITA S/N</t>
  </si>
  <si>
    <t>JORGE ADAN</t>
  </si>
  <si>
    <t>FILA DE HUARANGO</t>
  </si>
  <si>
    <t>2024-184</t>
  </si>
  <si>
    <t>JAN YONSU</t>
  </si>
  <si>
    <t>HUAHAYA</t>
  </si>
  <si>
    <t>SAN  LUIS S/N</t>
  </si>
  <si>
    <t>MARISCAL URETA 2121</t>
  </si>
  <si>
    <t>MARISCAL URETA 2121 LAS ALMENDRAS</t>
  </si>
  <si>
    <t>IRIS DELSIS</t>
  </si>
  <si>
    <t>FIDENCIA</t>
  </si>
  <si>
    <t>ZARUMILLA CDRA 24</t>
  </si>
  <si>
    <t>LITZY GUADALUPE</t>
  </si>
  <si>
    <t>MARIANO MELGAR S/N SAN CAMILO</t>
  </si>
  <si>
    <t>DIEGO ANDREE</t>
  </si>
  <si>
    <t>MONTERREY POR LA UNIVERSIDAD ALAS PERUANAS.</t>
  </si>
  <si>
    <t>CALLE NICOW GUTIERREZ 330</t>
  </si>
  <si>
    <t>PROL. MANCO CAPAC</t>
  </si>
  <si>
    <t>14954-2</t>
  </si>
  <si>
    <t>DOS DE MAYO S.N MAGLLANAL</t>
  </si>
  <si>
    <t>MIA ZULEY</t>
  </si>
  <si>
    <t>VILUCO-CLLAYUC</t>
  </si>
  <si>
    <t>REFERIDO A CAJAMARCA, SIGUE HOSPITALIZADO -MEJORADO SEGUN LLAMADA TELEFONICA CON SU FAMILIAR</t>
  </si>
  <si>
    <t>DIEGO MONTALVAN TORRES</t>
  </si>
  <si>
    <t>26-459</t>
  </si>
  <si>
    <t>DIEGO LEONARDO</t>
  </si>
  <si>
    <t>MICAELA BASTIDAS  POR EL COMPLEJO LOS AROMOS</t>
  </si>
  <si>
    <t>SAN JOSE-ALGAMARCA</t>
  </si>
  <si>
    <t>PUENTE VIRU</t>
  </si>
  <si>
    <t>PERCY CUBA BACA</t>
  </si>
  <si>
    <t>9-83O</t>
  </si>
  <si>
    <t>DANNY DANIEL</t>
  </si>
  <si>
    <t>PARRAL ALTO</t>
  </si>
  <si>
    <t>6M0086</t>
  </si>
  <si>
    <t>LUCIANA FERNANDA</t>
  </si>
  <si>
    <t>JR JOSE CARLOS MARIATEGUI 291</t>
  </si>
  <si>
    <t>41V410</t>
  </si>
  <si>
    <t>VIANNA ALEJANDRA</t>
  </si>
  <si>
    <t>JR LA LIBERTAD S/N</t>
  </si>
  <si>
    <t>RONNIE LAZARO DAVILA</t>
  </si>
  <si>
    <t>DIANA BRIGITH</t>
  </si>
  <si>
    <t>ALBREDO BASTOS</t>
  </si>
  <si>
    <t>2024-198</t>
  </si>
  <si>
    <t>DANICA MAYRENI</t>
  </si>
  <si>
    <t>JOHANNA ARACELY</t>
  </si>
  <si>
    <t>RAMON CASTILLA 280</t>
  </si>
  <si>
    <t>CARLOS EZCURRA QUISPE</t>
  </si>
  <si>
    <t>ANIBAL KARLIN</t>
  </si>
  <si>
    <t>CAS- UNION LAS MINAS</t>
  </si>
  <si>
    <t>CAS UNIN LAS MINAS</t>
  </si>
  <si>
    <t>21-300</t>
  </si>
  <si>
    <t>JUAN ARTEMIO</t>
  </si>
  <si>
    <t>16-32</t>
  </si>
  <si>
    <t>CASERIO MARISCAL CASILLA</t>
  </si>
  <si>
    <t>CASERIO MARISCAL CASTILLO</t>
  </si>
  <si>
    <t>MONICA ANDREA</t>
  </si>
  <si>
    <t>PSJE SANTO DOMINGO N��232</t>
  </si>
  <si>
    <t>AV: SAN IGNACIO N��231</t>
  </si>
  <si>
    <t>AV SAN IGNACIO N��231</t>
  </si>
  <si>
    <t>CALLE LOS BABAROS S/N</t>
  </si>
  <si>
    <t>JEAMPIERE EMANUEL</t>
  </si>
  <si>
    <t>JR VICTORIA N��356</t>
  </si>
  <si>
    <t>LITANO</t>
  </si>
  <si>
    <t>CAYAYUC</t>
  </si>
  <si>
    <t>JR. LAMBAYEQUE S/N</t>
  </si>
  <si>
    <t>CASERIO CERRO BRAVO</t>
  </si>
  <si>
    <t>CHRISTOFER DELGADO VERA</t>
  </si>
  <si>
    <t>N-646</t>
  </si>
  <si>
    <t>DILBERTO JAVIER</t>
  </si>
  <si>
    <t>G-08</t>
  </si>
  <si>
    <t>A-21</t>
  </si>
  <si>
    <t>ADIMARI</t>
  </si>
  <si>
    <t>H-06</t>
  </si>
  <si>
    <t>CALLE LA MARINA CUADRA 4</t>
  </si>
  <si>
    <t>1-119C-1</t>
  </si>
  <si>
    <t>PACIENTE PRESENTA LEUCOPENIA Y PLAQUETOPENIA</t>
  </si>
  <si>
    <t>MYRIAM LIDA</t>
  </si>
  <si>
    <t>CH1-211-2</t>
  </si>
  <si>
    <t>ELI��S LIAM JHOSUA</t>
  </si>
  <si>
    <t>MIGUEL ENRIQUE</t>
  </si>
  <si>
    <t>ESPEC. EN RIEGO</t>
  </si>
  <si>
    <t>CONJ. HABITACIONAL PASCUAL - CHICLAYO</t>
  </si>
  <si>
    <t>LOS ORGANOS</t>
  </si>
  <si>
    <t>DOLOR DE GARGANTE</t>
  </si>
  <si>
    <t>12-819</t>
  </si>
  <si>
    <t>JR SAN JUANA S/N</t>
  </si>
  <si>
    <t>1-201</t>
  </si>
  <si>
    <t>AITANA BELEN</t>
  </si>
  <si>
    <t>11-309</t>
  </si>
  <si>
    <t>TICUNGE</t>
  </si>
  <si>
    <t>01-514</t>
  </si>
  <si>
    <t>JHANELLA JHORDANA</t>
  </si>
  <si>
    <t>AV 10 DE ENERO S/N</t>
  </si>
  <si>
    <t>30-4187</t>
  </si>
  <si>
    <t>JOSE LUIS MATHIAS</t>
  </si>
  <si>
    <t>JORGE CHAVEZ 525</t>
  </si>
  <si>
    <t>1-471-4</t>
  </si>
  <si>
    <t>NICOLAS AARON</t>
  </si>
  <si>
    <t>CH1-47-5</t>
  </si>
  <si>
    <t>TATIANA LILI</t>
  </si>
  <si>
    <t>3-313-3</t>
  </si>
  <si>
    <t>MIULLER DEL PIERO</t>
  </si>
  <si>
    <t>CRISTIAN DEL MAR</t>
  </si>
  <si>
    <t>AUXILIAR REPARTO</t>
  </si>
  <si>
    <t>CONTISUYO S/N</t>
  </si>
  <si>
    <t>31.2394.4</t>
  </si>
  <si>
    <t>LUCELINA</t>
  </si>
  <si>
    <t>TORRETAGLE 409</t>
  </si>
  <si>
    <t>JHEREMI YANDIEL</t>
  </si>
  <si>
    <t>SAN MARTIN CDRA 22</t>
  </si>
  <si>
    <t>2-1199</t>
  </si>
  <si>
    <t>CALLE INCA MZ D - EL HUITO</t>
  </si>
  <si>
    <t>JACKSON ZAID</t>
  </si>
  <si>
    <t>SAN MARTIN CRDA 22</t>
  </si>
  <si>
    <t>BETTY YOJANY</t>
  </si>
  <si>
    <t>ORTEGA RUPAY</t>
  </si>
  <si>
    <t>T-2256</t>
  </si>
  <si>
    <t>CALLE LAS PALMERAS 255</t>
  </si>
  <si>
    <t>PREVENCIONISTA</t>
  </si>
  <si>
    <t>TUPAC AMARU 180</t>
  </si>
  <si>
    <t>8B84.6</t>
  </si>
  <si>
    <t>DERLY MAILY</t>
  </si>
  <si>
    <t>CELLE .OS ANGELES S/N</t>
  </si>
  <si>
    <t>CALLE EL BOSQUE 437</t>
  </si>
  <si>
    <t>NADETZA ORTEGA RUPAY</t>
  </si>
  <si>
    <t>TEC COMUNICACION</t>
  </si>
  <si>
    <t>PASAJE ZAGN INTERIOR  SAN AGUSTIN 159</t>
  </si>
  <si>
    <t>JENNIFER DIAHANN</t>
  </si>
  <si>
    <t>5-189</t>
  </si>
  <si>
    <t>MARIELA AIDE</t>
  </si>
  <si>
    <t>AV. ORELLANA URB.LAS HIGUERAS S/N</t>
  </si>
  <si>
    <t>5.78.3</t>
  </si>
  <si>
    <t>JUNIOR ANTHONY</t>
  </si>
  <si>
    <t>2-411</t>
  </si>
  <si>
    <t>QUELY</t>
  </si>
  <si>
    <t>DAVID NOEL ALEXANDER</t>
  </si>
  <si>
    <t>5-039</t>
  </si>
  <si>
    <t>HEIDI DANIELA</t>
  </si>
  <si>
    <t>SEGUNDO ELEUTERIO</t>
  </si>
  <si>
    <t>AV: SAN IGNACIO N��437</t>
  </si>
  <si>
    <t>JR LIMA N��427</t>
  </si>
  <si>
    <t>1-471-5</t>
  </si>
  <si>
    <t>MICHEL SEBASTIAN</t>
  </si>
  <si>
    <t>STUDIANTE</t>
  </si>
  <si>
    <t>OLINDA MARYORI</t>
  </si>
  <si>
    <t>ASUNCION HERMILA</t>
  </si>
  <si>
    <t>JR SAN JOSE N��131</t>
  </si>
  <si>
    <t>JR TUPAC AMARU N��233</t>
  </si>
  <si>
    <t>SECTOR PARAMILLO</t>
  </si>
  <si>
    <t>ENTRE AVENIDA LIBERTAD Y MESONES MURO</t>
  </si>
  <si>
    <t>SHIMOKAWA</t>
  </si>
  <si>
    <t>ISABEL LOURDES</t>
  </si>
  <si>
    <t>MARISCAL URETA 1937</t>
  </si>
  <si>
    <t>N-367</t>
  </si>
  <si>
    <t>PUEBLO VIEJO</t>
  </si>
  <si>
    <t>B82-2</t>
  </si>
  <si>
    <t>JUAN ROQUE</t>
  </si>
  <si>
    <t>MELISSA SOLIS ORDINOLA</t>
  </si>
  <si>
    <t>SAN JOSE DE LOURDES -RICARDO PALMA S/N</t>
  </si>
  <si>
    <t>DIANA YOJHANI</t>
  </si>
  <si>
    <t>tipo v��a: calle, num_puerta: 1913, agrupamiento rural (villa), nombre: morro solar,</t>
  </si>
  <si>
    <t>CAMILA ISABELLA</t>
  </si>
  <si>
    <t>MILAGROS LINARES CRUZ</t>
  </si>
  <si>
    <t>CINTHYA ELIZABETH</t>
  </si>
  <si>
    <t>SAN MARTIN 1076</t>
  </si>
  <si>
    <t>FERNANDA MASSIEL</t>
  </si>
  <si>
    <t>F��TIMA VALENTINA</t>
  </si>
  <si>
    <t>JULY MILAGRITOS</t>
  </si>
  <si>
    <t>MESONES MURO 149</t>
  </si>
  <si>
    <t>KEVIN ROGER</t>
  </si>
  <si>
    <t>tipo v��a: calle, num_puerta: S/N, agrupamiento rural (villa), nombre: EL HUITO,</t>
  </si>
  <si>
    <t>CALLE LA VERDAD S/N SECTOR EL HUITO</t>
  </si>
  <si>
    <t>DR.YHERSON QUINCHO CONCHA</t>
  </si>
  <si>
    <t>YANEE LUCELINA</t>
  </si>
  <si>
    <t>ISMENIA</t>
  </si>
  <si>
    <t>PRPLONGACION LAMBAYEQUE</t>
  </si>
  <si>
    <t>MERY LAURA</t>
  </si>
  <si>
    <t>tipo v��a: otros, num_puerta: 115, agrupamiento rural (villa), nombre: los cedros,</t>
  </si>
  <si>
    <t>J.C TELLO 115 LOS CEDROS</t>
  </si>
  <si>
    <t>tipo v��a: calle, num_puerta: 525, agrupamiento rural (villa), nombre: monterrico,</t>
  </si>
  <si>
    <t>CALLE COLOMBIA 525 MONTERRICO</t>
  </si>
  <si>
    <t>25-1805</t>
  </si>
  <si>
    <t>GREISI</t>
  </si>
  <si>
    <t>25 DE OCTUBRE 108 ESPALDAS DE LA LOZA EL CHORRI</t>
  </si>
  <si>
    <t>LEIDY VANESA</t>
  </si>
  <si>
    <t>LAS PRADERA</t>
  </si>
  <si>
    <t>GUILLERMO VICTOR</t>
  </si>
  <si>
    <t>JR. 22 DE OCTUBRE 1645</t>
  </si>
  <si>
    <t>AAHH. BOGGINIO</t>
  </si>
  <si>
    <t>ERC ESTADIO 5</t>
  </si>
  <si>
    <t>HEMATEMESIS, RECTORRAGIA</t>
  </si>
  <si>
    <t>GRA-2</t>
  </si>
  <si>
    <t>AV. JORGE CHAVEZ 1030</t>
  </si>
  <si>
    <t>AV. JORGE CH��VEZ 1030</t>
  </si>
  <si>
    <t>C-59</t>
  </si>
  <si>
    <t>RONMEL EDGARDO</t>
  </si>
  <si>
    <t>AV JORGE CH��VEZ S/N</t>
  </si>
  <si>
    <t>AV. JORGE CH��VEZ S/N</t>
  </si>
  <si>
    <t>GRA-149</t>
  </si>
  <si>
    <t>ALEX ANDERSON</t>
  </si>
  <si>
    <t>AV SAN IGNACIO N��123</t>
  </si>
  <si>
    <t>JR ATAHUALPA N��206</t>
  </si>
  <si>
    <t>AV. MIGUEL GRAU S/N</t>
  </si>
  <si>
    <t>LASTENIA</t>
  </si>
  <si>
    <t>1-219</t>
  </si>
  <si>
    <t>CHURUYACU SECTOR PUEBLO NUEVO</t>
  </si>
  <si>
    <t>AVENDA��O</t>
  </si>
  <si>
    <t>DYLAN KALETH</t>
  </si>
  <si>
    <t>CALLE LAS ORQUIDEAS S/N - URB. LAS FLORES</t>
  </si>
  <si>
    <t>MULUSKA OLENCA RUIZ VARGAS</t>
  </si>
  <si>
    <t>B-39</t>
  </si>
  <si>
    <t>APARCO</t>
  </si>
  <si>
    <t>PU275</t>
  </si>
  <si>
    <t>RINA LEYLA</t>
  </si>
  <si>
    <t>JEIMI CORDOVA SOTO</t>
  </si>
  <si>
    <t>FRANK JEFERSON</t>
  </si>
  <si>
    <t>JEYMI CORDOVA SOTO</t>
  </si>
  <si>
    <t>B141-2</t>
  </si>
  <si>
    <t>ARTUR CASTRO PUELLES</t>
  </si>
  <si>
    <t>GENNER GLEISSER</t>
  </si>
  <si>
    <t>JR SAN JOSE S/N</t>
  </si>
  <si>
    <t>4-179</t>
  </si>
  <si>
    <t>MELANIE OLENKA</t>
  </si>
  <si>
    <t>AV. MESONES MURO NRO 1257</t>
  </si>
  <si>
    <t>NELSON IAN PIERRE</t>
  </si>
  <si>
    <t>LUNA YORDANA</t>
  </si>
  <si>
    <t>SECTOR. MONTERRICO</t>
  </si>
  <si>
    <t>JR CHICLAYO N��242</t>
  </si>
  <si>
    <t>MARIA OBELINA</t>
  </si>
  <si>
    <t>SECTOR MIRAFLORES</t>
  </si>
  <si>
    <t>JUAN CHACON ALTAMIZA</t>
  </si>
  <si>
    <t>ALANNA KHALEESI</t>
  </si>
  <si>
    <t>CALLE TORRE TAGLE</t>
  </si>
  <si>
    <t>CASERIO BAJO POTRERILLO</t>
  </si>
  <si>
    <t>IKER ZAID</t>
  </si>
  <si>
    <t>PROL. ORELLANA 953</t>
  </si>
  <si>
    <t>CALLE TAHUANTINSUYO 233</t>
  </si>
  <si>
    <t>ANDY C. ORELLANO SANCHEZ</t>
  </si>
  <si>
    <t>EVELYN YAJAIRA</t>
  </si>
  <si>
    <t>JR CUZCO</t>
  </si>
  <si>
    <t>AV.ATAHUALPA 564</t>
  </si>
  <si>
    <t>LURIGANCHO</t>
  </si>
  <si>
    <t>CHOSICA</t>
  </si>
  <si>
    <t>N-648</t>
  </si>
  <si>
    <t>LUZ SARITA</t>
  </si>
  <si>
    <t>CHRISTOPHER DELGADO VERA</t>
  </si>
  <si>
    <t>060905A303</t>
  </si>
  <si>
    <t>P.S. CHIMARA</t>
  </si>
  <si>
    <t>V-501</t>
  </si>
  <si>
    <t>YAIR MAURICIO</t>
  </si>
  <si>
    <t>nombre via: CHIMARA</t>
  </si>
  <si>
    <t>CENTRO POBLADO CHIMARA</t>
  </si>
  <si>
    <t>COJAL</t>
  </si>
  <si>
    <t>LILIBEL MARICELA</t>
  </si>
  <si>
    <t>AV.LUIS REBAZA NEIRA 544</t>
  </si>
  <si>
    <t>N-250</t>
  </si>
  <si>
    <t>CARLOS FABIAN</t>
  </si>
  <si>
    <t>YORVIS ANEL</t>
  </si>
  <si>
    <t>JOSE JHON</t>
  </si>
  <si>
    <t>JR  LA MERCED 1016</t>
  </si>
  <si>
    <t>JULIO C TELLO 435</t>
  </si>
  <si>
    <t>GEYNER YONTAN BECERRA URIARTE</t>
  </si>
  <si>
    <t>AMBROCIO</t>
  </si>
  <si>
    <t>MAGDA NELLY</t>
  </si>
  <si>
    <t>JR UCAYALI 477 CAJAMARCA</t>
  </si>
  <si>
    <t>YOLENI YOMELI</t>
  </si>
  <si>
    <t>JR. BOLOGNESI # 617</t>
  </si>
  <si>
    <t>GIOVANNA LUZ</t>
  </si>
  <si>
    <t>JR. COMERCIO  LOTE N��80</t>
  </si>
  <si>
    <t>ANITA ALBA</t>
  </si>
  <si>
    <t>DYLAN JHAIR</t>
  </si>
  <si>
    <t>6S0041</t>
  </si>
  <si>
    <t>YURI JOSE</t>
  </si>
  <si>
    <t>AV MARIANO MELGAR N��121</t>
  </si>
  <si>
    <t>LES CON PROBABLE AFECTACION RENAL</t>
  </si>
  <si>
    <t>TERESA V</t>
  </si>
  <si>
    <t>CALLE COMERCIO N��331</t>
  </si>
  <si>
    <t>OBESIDAD, DIABETES</t>
  </si>
  <si>
    <t>17135-2</t>
  </si>
  <si>
    <t>SUGEILY DEL ROSILLO</t>
  </si>
  <si>
    <t>LAMBAYEQUE 820</t>
  </si>
  <si>
    <t>6.42</t>
  </si>
  <si>
    <t>JOSSUE RAFAEL</t>
  </si>
  <si>
    <t>C11</t>
  </si>
  <si>
    <t>URIOL DE ASTO</t>
  </si>
  <si>
    <t>CLARISA BETTY</t>
  </si>
  <si>
    <t>TEC ENF</t>
  </si>
  <si>
    <t>CAFETAL</t>
  </si>
  <si>
    <t>CAF 23</t>
  </si>
  <si>
    <t>MAGNO HERMENES</t>
  </si>
  <si>
    <t>6G001</t>
  </si>
  <si>
    <t>SEGUNDO JULIO</t>
  </si>
  <si>
    <t>MERLY LISET</t>
  </si>
  <si>
    <t>LIAN ARON</t>
  </si>
  <si>
    <t>CALLE EL BOSQUE C-10_SECTOR LAS PALMERAS</t>
  </si>
  <si>
    <t>ROSA TANTALEAN BORJA</t>
  </si>
  <si>
    <t>HAN JOSUA</t>
  </si>
  <si>
    <t>PROLONGACI��N CRUZ DE CHALPON 240</t>
  </si>
  <si>
    <t>DR. MINCHOLA VEGA JEFFREY KEVIN</t>
  </si>
  <si>
    <t>JIRON HUASCAR 141 3RA ETAPA</t>
  </si>
  <si>
    <t>MATHIAS NHAIN</t>
  </si>
  <si>
    <t>DR.JASMINA PIAMO JAMENSSON</t>
  </si>
  <si>
    <t>N-133</t>
  </si>
  <si>
    <t>SANTOS ANTONIO</t>
  </si>
  <si>
    <t>nombre via: VISTA HERMOSA</t>
  </si>
  <si>
    <t>N-641</t>
  </si>
  <si>
    <t>JUAN VICENTE</t>
  </si>
  <si>
    <t>SELENY NOEMI</t>
  </si>
  <si>
    <t>VICTOR RAUL 2705</t>
  </si>
  <si>
    <t>obesidad</t>
  </si>
  <si>
    <t>060810A302</t>
  </si>
  <si>
    <t>P.S. PIQUIJACA</t>
  </si>
  <si>
    <t>4-17-4</t>
  </si>
  <si>
    <t>AYARELI ESMITH</t>
  </si>
  <si>
    <t>guayaquil</t>
  </si>
  <si>
    <t>engell jhoana flores vargas</t>
  </si>
  <si>
    <t>4-25-3</t>
  </si>
  <si>
    <t>EVELENY</t>
  </si>
  <si>
    <t>LILIANA NOELIA</t>
  </si>
  <si>
    <t>arequipa</t>
  </si>
  <si>
    <t>JR. AREQUIPA 233</t>
  </si>
  <si>
    <t>THIAGO JOS��</t>
  </si>
  <si>
    <t>villanueva pinillos</t>
  </si>
  <si>
    <t>JR. VILLANUEVA PINILLOS 300</t>
  </si>
  <si>
    <t>medico</t>
  </si>
  <si>
    <t>chiclayo</t>
  </si>
  <si>
    <t>jose leonardo ortiz</t>
  </si>
  <si>
    <t>35.0</t>
  </si>
  <si>
    <t>noe cieza oblitas</t>
  </si>
  <si>
    <t>MARIA ESTEFANIA</t>
  </si>
  <si>
    <t>tec. enfermeria</t>
  </si>
  <si>
    <t>JR 30 DE AGOSTO 990</t>
  </si>
  <si>
    <t>jorge chavez</t>
  </si>
  <si>
    <t>estudiante</t>
  </si>
  <si>
    <t>COCHOPAMPA</t>
  </si>
  <si>
    <t>u��a de gato</t>
  </si>
  <si>
    <t>JES��S ARAC��LI</t>
  </si>
  <si>
    <t>ama de casa</t>
  </si>
  <si>
    <t>MIRACOSTA</t>
  </si>
  <si>
    <t>miracosta</t>
  </si>
  <si>
    <t>JHERAN ORLANDO</t>
  </si>
  <si>
    <t>marieta</t>
  </si>
  <si>
    <t>calle marieta 273</t>
  </si>
  <si>
    <t>01-1020</t>
  </si>
  <si>
    <t>tahuantinsuyo</t>
  </si>
  <si>
    <t>tahuantinsuyo 854</t>
  </si>
  <si>
    <t>GABRIELA CRISTHEL</t>
  </si>
  <si>
    <t>chota</t>
  </si>
  <si>
    <t>independecia</t>
  </si>
  <si>
    <t>LEWIS ANTONY</t>
  </si>
  <si>
    <t>alfredo bastos</t>
  </si>
  <si>
    <t>alfredo bastos 100 - reside caserio el tablon chirinos</t>
  </si>
  <si>
    <t>manuel zapata espil</t>
  </si>
  <si>
    <t>2931-4</t>
  </si>
  <si>
    <t>SARITA YESSENIA</t>
  </si>
  <si>
    <t>ALMENDRAS</t>
  </si>
  <si>
    <t>ALMENDRAS 233</t>
  </si>
  <si>
    <t>4282-2</t>
  </si>
  <si>
    <t>7A066</t>
  </si>
  <si>
    <t>GABY ISABEL</t>
  </si>
  <si>
    <t>abogado</t>
  </si>
  <si>
    <t>j-241</t>
  </si>
  <si>
    <t>YOSHIN MIU</t>
  </si>
  <si>
    <t>tipo v��a: calle,</t>
  </si>
  <si>
    <t>4-33-2</t>
  </si>
  <si>
    <t>tipo v��a: otros, agrupamiento rural (otros),</t>
  </si>
  <si>
    <t>C.P.PALO BLANCO</t>
  </si>
  <si>
    <t>PARACETAMOL 500MG V.O C/8 HORAS POR 3 DIAS</t>
  </si>
  <si>
    <t>ANDRE ALEXANDRA</t>
  </si>
  <si>
    <t>T-19-1</t>
  </si>
  <si>
    <t>PAUL ALBERTO</t>
  </si>
  <si>
    <t>tipo v��a: otros,</t>
  </si>
  <si>
    <t>GUDELIA ALFARO CHAVEZ</t>
  </si>
  <si>
    <t>FANNY MADELEYNI</t>
  </si>
  <si>
    <t>CHADO ALTO</t>
  </si>
  <si>
    <t>ROCITA TANTALEAN REGALADO</t>
  </si>
  <si>
    <t>RICHARD JHOEL</t>
  </si>
  <si>
    <t>docente</t>
  </si>
  <si>
    <t>faiquepampa</t>
  </si>
  <si>
    <t xml:space="preserve"> </t>
  </si>
  <si>
    <t>tipo v��a: calle, num_puerta: s/n, agrupamiento rural (urbanizacion),</t>
  </si>
  <si>
    <t>calle san martin de porres s/n</t>
  </si>
  <si>
    <t>MARIANA ISABEL</t>
  </si>
  <si>
    <t>francisco bolognosi  fila alta i etapa</t>
  </si>
  <si>
    <t>francisco bolognesi 180</t>
  </si>
  <si>
    <t>hipertiroidismo</t>
  </si>
  <si>
    <t>felipe javier cabellos altamirano</t>
  </si>
  <si>
    <t>CLEYMER</t>
  </si>
  <si>
    <t>caserio san francisco</t>
  </si>
  <si>
    <t>las almendras</t>
  </si>
  <si>
    <t>YENI YULIANA</t>
  </si>
  <si>
    <t>capellan duarez</t>
  </si>
  <si>
    <t>CAPELLAN DUAREZ sin nuemro</t>
  </si>
  <si>
    <t>19-2230</t>
  </si>
  <si>
    <t>ALEXANDRA YESLIN</t>
  </si>
  <si>
    <t>pedro cornejo neyra</t>
  </si>
  <si>
    <t>LUCERITO MILEIDY</t>
  </si>
  <si>
    <t>mara��on</t>
  </si>
  <si>
    <t>MARA��ON 2001</t>
  </si>
  <si>
    <t>LISBETH JULISSA</t>
  </si>
  <si>
    <t>calle los robles sin umero</t>
  </si>
  <si>
    <t>CALLE ROBLES SIN NUMERO</t>
  </si>
  <si>
    <t>20-1050</t>
  </si>
  <si>
    <t>TORRE TAGLE</t>
  </si>
  <si>
    <t>TORRE TAGLE 120</t>
  </si>
  <si>
    <t>05-083</t>
  </si>
  <si>
    <t>suarez</t>
  </si>
  <si>
    <t>roa</t>
  </si>
  <si>
    <t>yariangel  valentina</t>
  </si>
  <si>
    <t>isaac newton</t>
  </si>
  <si>
    <t>ISAAC NEWTON 111</t>
  </si>
  <si>
    <t>CINTHIA JEM</t>
  </si>
  <si>
    <t>manco capac</t>
  </si>
  <si>
    <t>MANCO CAPAC 1136</t>
  </si>
  <si>
    <t>18-2383</t>
  </si>
  <si>
    <t>HOMERO ZENON</t>
  </si>
  <si>
    <t>san luis gonzaga</t>
  </si>
  <si>
    <t>SAN LUIS GONZAGA</t>
  </si>
  <si>
    <t>orellana y mara��on</t>
  </si>
  <si>
    <t>ORELLANA Y MARA��ON</t>
  </si>
  <si>
    <t>8-363</t>
  </si>
  <si>
    <t>CARLOS AARON</t>
  </si>
  <si>
    <t>tipo v��a: calle, num_puerta: S/n, agrupamiento rural (villa), nombre: Miraflores,</t>
  </si>
  <si>
    <t>Calle 9 de octubre S/n</t>
  </si>
  <si>
    <t>18501-2</t>
  </si>
  <si>
    <t>SANTOS MAGALY</t>
  </si>
  <si>
    <t>tipo v��a: calle, num_puerta: 981, agrupamiento rural (villa), nombre: PUEBLO LIBRE,</t>
  </si>
  <si>
    <t>CAJAMARCA 981</t>
  </si>
  <si>
    <t>GESTANTE DE 13 SEMANAS</t>
  </si>
  <si>
    <t>17239-3</t>
  </si>
  <si>
    <t>GABRIELA VICTORIA</t>
  </si>
  <si>
    <t>PAKAMUROS 129</t>
  </si>
  <si>
    <t>DANNA RUBY</t>
  </si>
  <si>
    <t>5D35</t>
  </si>
  <si>
    <t>LUIS FRANCISCO</t>
  </si>
  <si>
    <t>peluquero</t>
  </si>
  <si>
    <t>JR EL SOLN�� 441</t>
  </si>
  <si>
    <t>jr. el sol n��441</t>
  </si>
  <si>
    <t>DRA MARGARITA AVALODS RUIZ</t>
  </si>
  <si>
    <t>LORENZO CARLOS</t>
  </si>
  <si>
    <t>12-1051</t>
  </si>
  <si>
    <t>KELLY BELINDA</t>
  </si>
  <si>
    <t>fausto guimaraes aguilar</t>
  </si>
  <si>
    <t>10 DE ENERO</t>
  </si>
  <si>
    <t>samaria HUamanchumo sandoval</t>
  </si>
  <si>
    <t>12-1317</t>
  </si>
  <si>
    <t>ALAYA</t>
  </si>
  <si>
    <t>ESMILDA BEATRIZ</t>
  </si>
  <si>
    <t>fausto guimares aguilar</t>
  </si>
  <si>
    <t>12-1209</t>
  </si>
  <si>
    <t>SHAYURI BELEN</t>
  </si>
  <si>
    <t>ricador yupanqui</t>
  </si>
  <si>
    <t>RODOLFO MANUEL</t>
  </si>
  <si>
    <t>comerciante</t>
  </si>
  <si>
    <t>ricardo yupanqui</t>
  </si>
  <si>
    <t>12-1578</t>
  </si>
  <si>
    <t>agricultor</t>
  </si>
  <si>
    <t>jr el sol s/n</t>
  </si>
  <si>
    <t>su casa</t>
  </si>
  <si>
    <t>CALLE LOS GIRASOLES S/N</t>
  </si>
  <si>
    <t>se administro paracetamol</t>
  </si>
  <si>
    <t>ali camizan cunias</t>
  </si>
  <si>
    <t>medico cirujano</t>
  </si>
  <si>
    <t>12-1501</t>
  </si>
  <si>
    <t>ARIDAY MARCIONILA</t>
  </si>
  <si>
    <t>01-125</t>
  </si>
  <si>
    <t>VIOLETA MICAELA</t>
  </si>
  <si>
    <t>jr arequipa s/n</t>
  </si>
  <si>
    <t>COSME RUBEN</t>
  </si>
  <si>
    <t>12-530</t>
  </si>
  <si>
    <t>MALON</t>
  </si>
  <si>
    <t>INGRID VASQUEZ VERAEU</t>
  </si>
  <si>
    <t>SONIA ROXANA</t>
  </si>
  <si>
    <t>01-1111</t>
  </si>
  <si>
    <t>ANGELES SUSANA ALMENDRA</t>
  </si>
  <si>
    <t>jorge diaz tarma</t>
  </si>
  <si>
    <t>MARYNETH ANTONELLA</t>
  </si>
  <si>
    <t>jorge chavez 635</t>
  </si>
  <si>
    <t>willie ruiz cabrerA</t>
  </si>
  <si>
    <t>zapotal</t>
  </si>
  <si>
    <t>ingrid vasquez veraeu</t>
  </si>
  <si>
    <t>01-282</t>
  </si>
  <si>
    <t>JOSE GENARO</t>
  </si>
  <si>
    <t>samaria huamanchumo sandoval</t>
  </si>
  <si>
    <t>30-7224</t>
  </si>
  <si>
    <t>MARIA ZUNILDA</t>
  </si>
  <si>
    <t>ingrid vasquez vereau</t>
  </si>
  <si>
    <t>30-4191</t>
  </si>
  <si>
    <t>independiente</t>
  </si>
  <si>
    <t>12-1289</t>
  </si>
  <si>
    <t>salitre</t>
  </si>
  <si>
    <t>l-86</t>
  </si>
  <si>
    <t>12-1724</t>
  </si>
  <si>
    <t>JAZM��N STEFANIA</t>
  </si>
  <si>
    <t>OSCAR JOHAMSEE</t>
  </si>
  <si>
    <t>arica</t>
  </si>
  <si>
    <t>arica 391</t>
  </si>
  <si>
    <t>saul cordova chapo��an</t>
  </si>
  <si>
    <t>GERALDINE YAMILETH</t>
  </si>
  <si>
    <t>arica 230</t>
  </si>
  <si>
    <t>prescolar</t>
  </si>
  <si>
    <t>tipo v��a: calle, num_puerta: 120,</t>
  </si>
  <si>
    <t>ayacucho 120</t>
  </si>
  <si>
    <t>mario salazar sanchez</t>
  </si>
  <si>
    <t>LICENCIADo EN ENFERMERIA</t>
  </si>
  <si>
    <t>amoju</t>
  </si>
  <si>
    <t>amoju 245</t>
  </si>
  <si>
    <t>01-513</t>
  </si>
  <si>
    <t>DORIS LOIDA</t>
  </si>
  <si>
    <t>31-5323</t>
  </si>
  <si>
    <t>WILSON LEONARDO</t>
  </si>
  <si>
    <t>jr arequipa 147</t>
  </si>
  <si>
    <t>JR AREQUIPA 147</t>
  </si>
  <si>
    <t>01-505</t>
  </si>
  <si>
    <t>KENDAR MAGOBERT</t>
  </si>
  <si>
    <t>Z-164</t>
  </si>
  <si>
    <t>JHOSEMIR NICOLAY</t>
  </si>
  <si>
    <t>L-86</t>
  </si>
  <si>
    <t>ALEJANDRA NAYELI</t>
  </si>
  <si>
    <t>MARIA MERCY</t>
  </si>
  <si>
    <t>huertas</t>
  </si>
  <si>
    <t>LESLIE MALAVAER TIRADO</t>
  </si>
  <si>
    <t>31-5326</t>
  </si>
  <si>
    <t>OLVER DARIO</t>
  </si>
  <si>
    <t>obrero</t>
  </si>
  <si>
    <t>COLEGIO GRAN GUZMANGO</t>
  </si>
  <si>
    <t>leslie malaver tirado</t>
  </si>
  <si>
    <t>01-890</t>
  </si>
  <si>
    <t>ANDERSON Y��REMY</t>
  </si>
  <si>
    <t>leslie malavaer tirado</t>
  </si>
  <si>
    <t>ANGEL NOE</t>
  </si>
  <si>
    <t>HAYA DE LA TORRE S/N</t>
  </si>
  <si>
    <t>01-894</t>
  </si>
  <si>
    <t>SEGUNDO EBERT</t>
  </si>
  <si>
    <t>conductor</t>
  </si>
  <si>
    <t>por el puente los pinos</t>
  </si>
  <si>
    <t>12-340</t>
  </si>
  <si>
    <t>SANTOS BERTILA</t>
  </si>
  <si>
    <t>JR SAN JUAN SALITRE</t>
  </si>
  <si>
    <t>MARILU DORIS</t>
  </si>
  <si>
    <t>hta</t>
  </si>
  <si>
    <t>SANTOS FELIPE</t>
  </si>
  <si>
    <t>alergico a aine</t>
  </si>
  <si>
    <t>trujillo</t>
  </si>
  <si>
    <t>VICTORIA VALENTINA</t>
  </si>
  <si>
    <t>manuel gonzales prada</t>
  </si>
  <si>
    <t>pasaje. manuel gonzales prada</t>
  </si>
  <si>
    <t>cristian junior solorzano rojas</t>
  </si>
  <si>
    <t>5M0081</t>
  </si>
  <si>
    <t>FRANK ALEXIS</t>
  </si>
  <si>
    <t>mecanico electrico</t>
  </si>
  <si>
    <t>JR CAJAMARCA 243</t>
  </si>
  <si>
    <t>MARGARITA AVALOS RU��Z</t>
  </si>
  <si>
    <t>1c221</t>
  </si>
  <si>
    <t>SAYURI YAMILETH</t>
  </si>
  <si>
    <t>15 de febrero n��141</t>
  </si>
  <si>
    <t>15 DE FEBRERO N��141</t>
  </si>
  <si>
    <t>carmen rodriguez</t>
  </si>
  <si>
    <t>2s020</t>
  </si>
  <si>
    <t>jose galvez s/n</t>
  </si>
  <si>
    <t>CARMEN RODRIGUEZ</t>
  </si>
  <si>
    <t>hua007</t>
  </si>
  <si>
    <t>PETER MICHEL</t>
  </si>
  <si>
    <t>caserio las huacas</t>
  </si>
  <si>
    <t>carmen alva rodriguez</t>
  </si>
  <si>
    <t>RONALDINHO</t>
  </si>
  <si>
    <t>Caser��o el arenal</t>
  </si>
  <si>
    <t>panaderia</t>
  </si>
  <si>
    <t>tipo v��a: pasaje, num_puerta: 138, referencia: parque los incas,</t>
  </si>
  <si>
    <t>pasaje.  porvenir 138</t>
  </si>
  <si>
    <t>asma bronquial</t>
  </si>
  <si>
    <t>3-1189</t>
  </si>
  <si>
    <t>num_puerta: 824, referencia: parque qui��onez,</t>
  </si>
  <si>
    <t>prolongacion garcilazo de la vega</t>
  </si>
  <si>
    <t>cristian junior jose solorzano rojas</t>
  </si>
  <si>
    <t>JUAN FELIX CORREA</t>
  </si>
  <si>
    <t>JUAN FELIX CORREA N�� 108</t>
  </si>
  <si>
    <t>NILSON JACK</t>
  </si>
  <si>
    <t>SAN LEANDRO 215</t>
  </si>
  <si>
    <t>pasaje san leandro 215</t>
  </si>
  <si>
    <t>jasmina piano jamennson</t>
  </si>
  <si>
    <t>medico pediatra</t>
  </si>
  <si>
    <t>FRANCISCO BOLOGNESI</t>
  </si>
  <si>
    <t>SALAVERRY</t>
  </si>
  <si>
    <t>SALAVERRY S/N</t>
  </si>
  <si>
    <t>24-115</t>
  </si>
  <si>
    <t>DE SAAVEDRA</t>
  </si>
  <si>
    <t>FRANCISCA IMELDA</t>
  </si>
  <si>
    <t>tipo v��a: jiron, num_puerta: S/n, referencia: plaza de armas,</t>
  </si>
  <si>
    <t>Jr. magdalena</t>
  </si>
  <si>
    <t>18650-2</t>
  </si>
  <si>
    <t>tipo v��a: calle, num_puerta: 1100,</t>
  </si>
  <si>
    <t>CAJAMARCA 1100</t>
  </si>
  <si>
    <t>j-20</t>
  </si>
  <si>
    <t>santA ROSA</t>
  </si>
  <si>
    <t>YU-15</t>
  </si>
  <si>
    <t>ELGA</t>
  </si>
  <si>
    <t>JOSE KEVIN</t>
  </si>
  <si>
    <t>tipo v��a: jiron, agrupamiento rural (urbanizacion),</t>
  </si>
  <si>
    <t>derranma magisterial</t>
  </si>
  <si>
    <t>diego montalban torres</t>
  </si>
  <si>
    <t>medico general</t>
  </si>
  <si>
    <t>calle ja��n sn</t>
  </si>
  <si>
    <t>wilder salda��a perez</t>
  </si>
  <si>
    <t>medicina interna</t>
  </si>
  <si>
    <t>THIAGO STEFANO PAUL</t>
  </si>
  <si>
    <t>CALLE LOS COCOS 460</t>
  </si>
  <si>
    <t>NEIGHTHAN LIONEL</t>
  </si>
  <si>
    <t>tipo v��a: prolongaci��n,</t>
  </si>
  <si>
    <t>PROL. ORELLANA C-3</t>
  </si>
  <si>
    <t>1-891</t>
  </si>
  <si>
    <t>ALEXIA KALHI</t>
  </si>
  <si>
    <t>esudiante</t>
  </si>
  <si>
    <t>tipo v��a: calle, num_puerta: 259, agrupamiento rural (urbanizacion),</t>
  </si>
  <si>
    <t>rio tumbillan 259</t>
  </si>
  <si>
    <t>luis vasquez salazar</t>
  </si>
  <si>
    <t>2-328</t>
  </si>
  <si>
    <t>construccion</t>
  </si>
  <si>
    <t>tipo v��a: calle, num_puerta: 1310, agrupamiento rural (urbanizacion),</t>
  </si>
  <si>
    <t>villanueva pinillos 1310</t>
  </si>
  <si>
    <t>MARIA YONELI</t>
  </si>
  <si>
    <t>tecnico en enfermer��a</t>
  </si>
  <si>
    <t>tipo v��a: pasaje, num_puerta: 190, agrupamiento rural (urbanizacion),</t>
  </si>
  <si>
    <t>pasaje san agustin n��190</t>
  </si>
  <si>
    <t>JEHU ADAOL</t>
  </si>
  <si>
    <t>tipo v��a: otros, agrupamiento rural (urbanizacion), nombre: las balsas,</t>
  </si>
  <si>
    <t>LAS BALSAS S/N</t>
  </si>
  <si>
    <t>los tulipanes 795</t>
  </si>
  <si>
    <t>MARIA ERIKA</t>
  </si>
  <si>
    <t>tipo v��a: calle, num_puerta: 1014,</t>
  </si>
  <si>
    <t>orellana y  la marina 1014</t>
  </si>
  <si>
    <t>FOTOFOBIA - diarrea</t>
  </si>
  <si>
    <t>05-10080</t>
  </si>
  <si>
    <t>JUAN MATHIAS</t>
  </si>
  <si>
    <t>tipo v��a: calle, num_puerta: 984,</t>
  </si>
  <si>
    <t>calle san luis 984</t>
  </si>
  <si>
    <t>11-1250</t>
  </si>
  <si>
    <t>CIELO MARILIZ</t>
  </si>
  <si>
    <t>tipo v��a: calle, num_puerta: 300,</t>
  </si>
  <si>
    <t>pedro cornejo cuadra 03</t>
  </si>
  <si>
    <t>7.127.4</t>
  </si>
  <si>
    <t>STEPHANY JULIETH</t>
  </si>
  <si>
    <t>tipo v��a: pasaje, num_puerta:  S/N, agrupamiento rural (urbanizacion),</t>
  </si>
  <si>
    <t>PASAJE JESUS DE NAZARTEH</t>
  </si>
  <si>
    <t>DAMARIS NOEMI</t>
  </si>
  <si>
    <t>agrupamiento rural (centro poblado), nombre: la guayaba,</t>
  </si>
  <si>
    <t>tipo v��a: jiron, num_puerta: 244,</t>
  </si>
  <si>
    <t>N��LIDA YESENIA</t>
  </si>
  <si>
    <t>tipo v��a: carretera, num_puerta: s/n,</t>
  </si>
  <si>
    <t>pomalca</t>
  </si>
  <si>
    <t>tipo v��a: calle, num_puerta: s/n,</t>
  </si>
  <si>
    <t>SERA</t>
  </si>
  <si>
    <t>AMANCIO NILO</t>
  </si>
  <si>
    <t>JHOANY TALIA</t>
  </si>
  <si>
    <t>tipo v��a: calle, num_puerta: 308, agrupamiento rural (urbanizacion), nombre: LA MOLINA,</t>
  </si>
  <si>
    <t>los alamos 308</t>
  </si>
  <si>
    <t>18-4588</t>
  </si>
  <si>
    <t>tipo v��a: calle, num_puerta: 631,</t>
  </si>
  <si>
    <t>calle mara��on 631</t>
  </si>
  <si>
    <t>HENRY LEONEL</t>
  </si>
  <si>
    <t>3-117-3</t>
  </si>
  <si>
    <t>tipo v��a: calle, num_puerta: SN, agrupamiento rural (otros),</t>
  </si>
  <si>
    <t>CALLE SANTA MARGARITA</t>
  </si>
  <si>
    <t>17-352</t>
  </si>
  <si>
    <t>KEVIN YAMIR</t>
  </si>
  <si>
    <t>tipo v��a: calle, num_puerta: 2011, referencia: essalud,</t>
  </si>
  <si>
    <t>HIPOLITO UNANUE 2011</t>
  </si>
  <si>
    <t>T-331</t>
  </si>
  <si>
    <t>tipo v��a: calle, num_puerta: SN, agrupamiento rural (urbanizacion), nombre: SAN JAIBILO,</t>
  </si>
  <si>
    <t>CALLE  4 SN</t>
  </si>
  <si>
    <t>3-110-2</t>
  </si>
  <si>
    <t>LILY YOSELI</t>
  </si>
  <si>
    <t>tipo v��a: calle, num_puerta: CUADRA 4, agrupamiento rural (urbanizacion), nombre: JAIBILO,</t>
  </si>
  <si>
    <t>num_puerta: 749, agrupamiento rural (barrio),</t>
  </si>
  <si>
    <t>1 cuadra del colegio 16450</t>
  </si>
  <si>
    <t>tipo v��a: jiron, num_puerta: 630,</t>
  </si>
  <si>
    <t>JIRON SAN IGNACIO 630</t>
  </si>
  <si>
    <t>NICOLAS ALBERTO</t>
  </si>
  <si>
    <t>agrupamiento rural (barrio), nombre: atahualpa,</t>
  </si>
  <si>
    <t>AVENIDA ABELARDO QUI��ONEZ</t>
  </si>
  <si>
    <t>060901A314</t>
  </si>
  <si>
    <t>P.S. YANDILUZA</t>
  </si>
  <si>
    <t>GRICULTOR</t>
  </si>
  <si>
    <t>agrupamiento rural (comunidad campesina), nombre: YANDILUZA,</t>
  </si>
  <si>
    <t>agrupamiento rural (comunidad campesina), nombre: SAN MARTIN,</t>
  </si>
  <si>
    <t>tipo v��a: jiron, num_puerta: 253,</t>
  </si>
  <si>
    <t>JIRON HERNANDO DE SOTO253</t>
  </si>
  <si>
    <t>tipo v��a: avenida, num_puerta: 889,</t>
  </si>
  <si>
    <t>SAN IGNACIO 206</t>
  </si>
  <si>
    <t>NAPURI</t>
  </si>
  <si>
    <t>ANGHELA VALESKA</t>
  </si>
  <si>
    <t>tipo v��a: avenida, num_puerta: 123,</t>
  </si>
  <si>
    <t>SAN IGNACIO 123</t>
  </si>
  <si>
    <t>RONALD JOSE</t>
  </si>
  <si>
    <t>LA CULTURA 123</t>
  </si>
  <si>
    <t>tipo v��a: calle, num_puerta: 294,</t>
  </si>
  <si>
    <t>calle bolognesi 244</t>
  </si>
  <si>
    <t>SAID JOSEPH</t>
  </si>
  <si>
    <t>agrupamiento rural (centro poblado), nombre: panchia,</t>
  </si>
  <si>
    <t>centro poblado panchia</t>
  </si>
  <si>
    <t>GRETEL DARIXA</t>
  </si>
  <si>
    <t>t-15-1</t>
  </si>
  <si>
    <t>agrupamiento rural (otros), nombre: caserio yararahue,</t>
  </si>
  <si>
    <t>YARARACHE</t>
  </si>
  <si>
    <t>caserio yarahue</t>
  </si>
  <si>
    <t>JORGE ALEJANDRO</t>
  </si>
  <si>
    <t>tipo v��a: jiron, num_puerta: 218,</t>
  </si>
  <si>
    <t>jiron comercio 218</t>
  </si>
  <si>
    <t>ALLISON IVONNE</t>
  </si>
  <si>
    <t>agrupamiento rural (centro poblado), nombre: mANDINGA,</t>
  </si>
  <si>
    <t>caserio mandinga</t>
  </si>
  <si>
    <t>RODRIGO ALEJANDRO</t>
  </si>
  <si>
    <t>agrupamiento rural (otros), nombre: caserio campana,</t>
  </si>
  <si>
    <t>KAROL EMILIA</t>
  </si>
  <si>
    <t>tipo v��a: jiron, num_puerta: 226,</t>
  </si>
  <si>
    <t>JR APURIMAC N��226</t>
  </si>
  <si>
    <t>ANYELITH YAZMINA</t>
  </si>
  <si>
    <t>tipo v��a: jiron, num_puerta: 466,</t>
  </si>
  <si>
    <t>JR SAN MARTIN N��466</t>
  </si>
  <si>
    <t>MITA</t>
  </si>
  <si>
    <t>agrupamiento rural (centro poblado), nombre: PERICO</t>
  </si>
  <si>
    <t>PERINGOS</t>
  </si>
  <si>
    <t>SANDRA BOLA��OS LLAXA</t>
  </si>
  <si>
    <t>DELIS MADALEIDY</t>
  </si>
  <si>
    <t>agrupamiento rural (pueblo joven), nombre: pueblo joven,</t>
  </si>
  <si>
    <t>MARCELINA ZARELA</t>
  </si>
  <si>
    <t>san pedro de perico</t>
  </si>
  <si>
    <t>MAYRA EDITA</t>
  </si>
  <si>
    <t>JR. BOLOGNESI # 275</t>
  </si>
  <si>
    <t>tipo v��a: jiron, num_puerta: b-4,</t>
  </si>
  <si>
    <t>jr los limos b-4</t>
  </si>
  <si>
    <t>FERREN</t>
  </si>
  <si>
    <t>tecnico de campo</t>
  </si>
  <si>
    <t>THIAGO MATEO</t>
  </si>
  <si>
    <t>tipo v��a: jiron, num_puerta: s/n,</t>
  </si>
  <si>
    <t>jr atahualpa s/n</t>
  </si>
  <si>
    <t>tipo v��a: avenida, num_puerta: 279,</t>
  </si>
  <si>
    <t>av mariano melgar n��279</t>
  </si>
  <si>
    <t>HIPERTENSION ARTERIAL, hbp</t>
  </si>
  <si>
    <t>ANGHELA DAYANA</t>
  </si>
  <si>
    <t>tipo v��a: jiron, num_puerta: 626,</t>
  </si>
  <si>
    <t>tipo v��a: jiron, num_puerta: 191,</t>
  </si>
  <si>
    <t>jr bolognesi n��191</t>
  </si>
  <si>
    <t>gra-33</t>
  </si>
  <si>
    <t>mecanico</t>
  </si>
  <si>
    <t>tipo v��a: otros, agrupamiento rural (comunidad campesina),</t>
  </si>
  <si>
    <t>pue-157</t>
  </si>
  <si>
    <t>YELSI ALEXANDRA BELEN</t>
  </si>
  <si>
    <t>tipo v��a: avenida, num_puerta: s/n,</t>
  </si>
  <si>
    <t>av. jorge chavez S/N</t>
  </si>
  <si>
    <t>c-150</t>
  </si>
  <si>
    <t>tipo v��a: jiron, num_puerta: s/n, agrupamiento rural (centro poblado), referencia: centro poblado de magdalena - departamento cajamarca,</t>
  </si>
  <si>
    <t>av. metropolitana S/N</t>
  </si>
  <si>
    <t>1-1143</t>
  </si>
  <si>
    <t>los acerillos s/n</t>
  </si>
  <si>
    <t>ERICKA YANETH</t>
  </si>
  <si>
    <t>tecnica de enfermeria</t>
  </si>
  <si>
    <t>diarrea</t>
  </si>
  <si>
    <t>tipo v��a: calle, num_puerta: 513,</t>
  </si>
  <si>
    <t>NANCY MARCELA</t>
  </si>
  <si>
    <t>tipo v��a: otros, num_puerta: s/n, agrupamiento rural (otros), nombre: fila alta,</t>
  </si>
  <si>
    <t>tipo v��a: calle, num_puerta: 196, agrupamiento rural (otros), nombre: morro solar,</t>
  </si>
  <si>
    <t>heroes del cenepa 196</t>
  </si>
  <si>
    <t>tipo v��a: calle, num_puerta: 529, agrupamiento rural (otros), nombre: bellavista,</t>
  </si>
  <si>
    <t>tipo v��a: calle, num_puerta: 250, agrupamiento rural (otros), nombre: los angeles,</t>
  </si>
  <si>
    <t>LOS ANGELES 250</t>
  </si>
  <si>
    <t>AXEL JHOSU��</t>
  </si>
  <si>
    <t>iquitos cuadra 12</t>
  </si>
  <si>
    <t>milagros linares cruz</t>
  </si>
  <si>
    <t>M��A ANTONELLA</t>
  </si>
  <si>
    <t>tipo v��a: calle, num_puerta: 102, agrupamiento rural (villa), nombre: guayacan,</t>
  </si>
  <si>
    <t>eduardo bravo 202</t>
  </si>
  <si>
    <t>EDITA LUZMILA</t>
  </si>
  <si>
    <t>tipo v��a: calle, num_puerta: s/n, agrupamiento rural (otros), nombre: fila alta,</t>
  </si>
  <si>
    <t>cesar vallejo cuadra 3</t>
  </si>
  <si>
    <t>liuba fernandez rodriguez</t>
  </si>
  <si>
    <t>JHULEISY NATALI SARITA</t>
  </si>
  <si>
    <t>junin 180</t>
  </si>
  <si>
    <t>YARETZY JAZMIN</t>
  </si>
  <si>
    <t>tipo v��a: otros, num_puerta: s/n, agrupamiento rural (otros), nombre: la irauca,</t>
  </si>
  <si>
    <t>torre tagle 1271</t>
  </si>
  <si>
    <t>SHEREZADE DARIANA</t>
  </si>
  <si>
    <t>las begonias 213</t>
  </si>
  <si>
    <t>WALTER JOSE</t>
  </si>
  <si>
    <t>jose galvez 219</t>
  </si>
  <si>
    <t>huamantanga 1672</t>
  </si>
  <si>
    <t>yackelina valdez jimenez</t>
  </si>
  <si>
    <t>4B004</t>
  </si>
  <si>
    <t>IVERSY NORHELY</t>
  </si>
  <si>
    <t>tipo v��a: jiron, num_puerta: 141, referencia: Cerca a la escuela 109,</t>
  </si>
  <si>
    <t>jr. tarapaca n��141</t>
  </si>
  <si>
    <t>5p0064</t>
  </si>
  <si>
    <t>RONALD MATHEO</t>
  </si>
  <si>
    <t>num_puerta: San Mart��n,</t>
  </si>
  <si>
    <t>SAN MART��N, s/n</t>
  </si>
  <si>
    <t>6T28</t>
  </si>
  <si>
    <t>YLDER MICHAEL</t>
  </si>
  <si>
    <t>tecnico</t>
  </si>
  <si>
    <t>tipo v��a: jiron, num_puerta: 399,</t>
  </si>
  <si>
    <t>jr. tupaca amaru n��399</t>
  </si>
  <si>
    <t>3H0019</t>
  </si>
  <si>
    <t>ELY IZAMAR</t>
  </si>
  <si>
    <t>tipo v��a: jiron, num_puerta: 224,</t>
  </si>
  <si>
    <t>jr. dos de mayo n��224</t>
  </si>
  <si>
    <t>escalofrios</t>
  </si>
  <si>
    <t>7N0038</t>
  </si>
  <si>
    <t>ABEL OCTAVIO</t>
  </si>
  <si>
    <t>tipo v��a: calle, num_puerta: 1151,</t>
  </si>
  <si>
    <t>jr.cajamarca n��1152</t>
  </si>
  <si>
    <t>1559-06-11</t>
  </si>
  <si>
    <t>tipo v��a: carretera, agrupamiento rural (barrio), nombre: EL GUAYO,</t>
  </si>
  <si>
    <t>3-218</t>
  </si>
  <si>
    <t>YESICA JUDITH</t>
  </si>
  <si>
    <t>tipo v��a: calle, agrupamiento rural (urbanizacion), nombre: SAN JAIBILO,</t>
  </si>
  <si>
    <t>CALLE 4 N�� 395</t>
  </si>
  <si>
    <t>jr. jose galvez 219</t>
  </si>
  <si>
    <t>1-112</t>
  </si>
  <si>
    <t>LANDER STEFANO</t>
  </si>
  <si>
    <t>CALLA ABANCAY SN</t>
  </si>
  <si>
    <t>SILVIO ALBERTO</t>
  </si>
  <si>
    <t>tipo v��a: jiron, num_puerta: 181,</t>
  </si>
  <si>
    <t>chofer</t>
  </si>
  <si>
    <t>tipo v��a: calle, num_puerta: s/N,</t>
  </si>
  <si>
    <t>gota</t>
  </si>
  <si>
    <t>administrador</t>
  </si>
  <si>
    <t>tipo v��a: avenida, num_puerta: 129,</t>
  </si>
  <si>
    <t>FLOR ANALY</t>
  </si>
  <si>
    <t>tipo v��a: jiron, num_puerta: 212,</t>
  </si>
  <si>
    <t>JR JUAN ALBACETE</t>
  </si>
  <si>
    <t>WINSTON MENDOZA ALFARO</t>
  </si>
  <si>
    <t>BIANCA ROSSMERY</t>
  </si>
  <si>
    <t>FLOR DE LA FRONTERA</t>
  </si>
  <si>
    <t>FLOR DE LA FRONNTERA</t>
  </si>
  <si>
    <t>EMMA ITZAYANA</t>
  </si>
  <si>
    <t>tipo v��a: jiron, num_puerta: 123,</t>
  </si>
  <si>
    <t>JR PROGRESO N��123</t>
  </si>
  <si>
    <t>DELIA GUISELL</t>
  </si>
  <si>
    <t>tipo v��a: jiron, num_puerta: 570,</t>
  </si>
  <si>
    <t>JR PROGRESO N��570</t>
  </si>
  <si>
    <t>pue-220</t>
  </si>
  <si>
    <t>tipo v��a: avenida, num_puerta: s/n, agrupamiento rural (otros), nombre: localidad  pueblo nuevo,</t>
  </si>
  <si>
    <t>av. jorge chavez s/n</t>
  </si>
  <si>
    <t>MARITZA ROXANA</t>
  </si>
  <si>
    <t>tipo v��a: calle, agrupamiento rural (urbanizacion),</t>
  </si>
  <si>
    <t>09 de octubre sn</t>
  </si>
  <si>
    <t>cynthia espinoza villalobos</t>
  </si>
  <si>
    <t>YAMILED</t>
  </si>
  <si>
    <t>PROL. RAYMONDI CDRA.2</t>
  </si>
  <si>
    <t>WILDER SALDA��A PERALTA</t>
  </si>
  <si>
    <t>JORGE CHAVEZ CDRA.4</t>
  </si>
  <si>
    <t>NEISER ALBERTO</t>
  </si>
  <si>
    <t>tipo v��a: jiron, num_puerta: sin numero,</t>
  </si>
  <si>
    <t>asentamiento humano las piras</t>
  </si>
  <si>
    <t>CHRISTOF EMIR</t>
  </si>
  <si>
    <t>SECTOR LAS FLORES</t>
  </si>
  <si>
    <t>EITHAN NICOLAS</t>
  </si>
  <si>
    <t>agrupamiento rural (otros)</t>
  </si>
  <si>
    <t>JOSE NILSON</t>
  </si>
  <si>
    <t>ingeniero forestal</t>
  </si>
  <si>
    <t>agrupamiento rural (pueblo joven), nombre: caserio las cuevas,</t>
  </si>
  <si>
    <t>av. bracamuro 292</t>
  </si>
  <si>
    <t>CINDY ARLET</t>
  </si>
  <si>
    <t>tipo v��a: jiron, num_puerta: 214,</t>
  </si>
  <si>
    <t>jiron cuzco 214</t>
  </si>
  <si>
    <t>HENDRYCK STEPHANO</t>
  </si>
  <si>
    <t>tipo v��a: jiron, num_puerta: 125,</t>
  </si>
  <si>
    <t>jiron porvenir</t>
  </si>
  <si>
    <t>MIRELLA SHAYDA</t>
  </si>
  <si>
    <t>obstetra</t>
  </si>
  <si>
    <t>agrupamiento rural (comunidad campesina), nombre: la jalquilla,</t>
  </si>
  <si>
    <t>ANGGELA DENISA</t>
  </si>
  <si>
    <t>tipo v��a: avenida, num_puerta: 432,</t>
  </si>
  <si>
    <t>avenida san ignacio 432</t>
  </si>
  <si>
    <t>zavaleta aldave sara</t>
  </si>
  <si>
    <t>FABIANA MARICIELO</t>
  </si>
  <si>
    <t>tipo v��a: calle, num_puerta: 217, agrupamiento rural (urbanizacion), nombre: santa rosa,</t>
  </si>
  <si>
    <t>urb. santa rosa 217</t>
  </si>
  <si>
    <t>tipo v��a: jiron, num_puerta: sn,</t>
  </si>
  <si>
    <t>jiron cuzco s/n</t>
  </si>
  <si>
    <t>FRANK CRISTOFER</t>
  </si>
  <si>
    <t>tipo v��a: calle, num_puerta: s/n, agrupamiento rural (villa), nombre: miraflores,</t>
  </si>
  <si>
    <t>RICARDO PALMA s/n</t>
  </si>
  <si>
    <t>tipo v��a: jiron, num_puerta: 661,</t>
  </si>
  <si>
    <t>jose iginio ortiz 592</t>
  </si>
  <si>
    <t>MARITZA LISSETH</t>
  </si>
  <si>
    <t>periodista</t>
  </si>
  <si>
    <t>tipo v��a: calle, num_puerta: 123,</t>
  </si>
  <si>
    <t>micaela bastidas 123</t>
  </si>
  <si>
    <t>DILIAN YAEL</t>
  </si>
  <si>
    <t>agrupamiento rural (villa), nombre: la palma,</t>
  </si>
  <si>
    <t>sector la palma</t>
  </si>
  <si>
    <t>n-115</t>
  </si>
  <si>
    <t>referencia: cerca centro de salud namballe,</t>
  </si>
  <si>
    <t>MARIA EDITH</t>
  </si>
  <si>
    <t>tipo v��a: calle, num_puerta: 229, agrupamiento rural (villa), nombre: el huito,</t>
  </si>
  <si>
    <t>los chasquis 229</t>
  </si>
  <si>
    <t>n-205</t>
  </si>
  <si>
    <t>JOSE NESTOR</t>
  </si>
  <si>
    <t>tipo v��a: calle, num_puerta: 350, agrupamiento rural (otros), nombre: morro solar,</t>
  </si>
  <si>
    <t>alfredo  bastos 350</t>
  </si>
  <si>
    <t>ROMINA MILAGROS</t>
  </si>
  <si>
    <t>JASLIETH ESMERALDA</t>
  </si>
  <si>
    <t>tipo v��a: pasaje, num_puerta: 100,</t>
  </si>
  <si>
    <t>pasaje mi jesus montegrande</t>
  </si>
  <si>
    <t>BENIGNO MERCEDES</t>
  </si>
  <si>
    <t>tipo v��a: calle, num_puerta: cuadra  9,</t>
  </si>
  <si>
    <t>garcilazo de la vega cuadra 9</t>
  </si>
  <si>
    <t>g-14</t>
  </si>
  <si>
    <t>n-540</t>
  </si>
  <si>
    <t>KATIA ROCIO</t>
  </si>
  <si>
    <t>tipo v��a: jiron, num_puerta: 425,</t>
  </si>
  <si>
    <t>jiron lima 425</t>
  </si>
  <si>
    <t>YARLY DENY</t>
  </si>
  <si>
    <t>paseje hilam s/n</t>
  </si>
  <si>
    <t>delgado romero  yesenia</t>
  </si>
  <si>
    <t>gineco obstetra</t>
  </si>
  <si>
    <t>n-63</t>
  </si>
  <si>
    <t>m-28</t>
  </si>
  <si>
    <t>ANGELINA ANAIS</t>
  </si>
  <si>
    <t>huamantanga 1741</t>
  </si>
  <si>
    <t>prurito o escosor</t>
  </si>
  <si>
    <t>HARRY OTONIEL</t>
  </si>
  <si>
    <t>EDGAR IVAN</t>
  </si>
  <si>
    <t>SANDRA MARISELLA</t>
  </si>
  <si>
    <t>ADRIANO FIDEL</t>
  </si>
  <si>
    <t>tipo v��a: calle, num_puerta: s/n, agrupamiento rural (villa), nombre: los sauces,</t>
  </si>
  <si>
    <t>los robles s/n</t>
  </si>
  <si>
    <t>W-55</t>
  </si>
  <si>
    <t>MARI CIELO</t>
  </si>
  <si>
    <t>n-634</t>
  </si>
  <si>
    <t>KARINA PATRICIA</t>
  </si>
  <si>
    <t>4.7.2</t>
  </si>
  <si>
    <t>n-638</t>
  </si>
  <si>
    <t>u-348</t>
  </si>
  <si>
    <t>HUAMASH</t>
  </si>
  <si>
    <t>YESLY DOMENICA</t>
  </si>
  <si>
    <t>N-52</t>
  </si>
  <si>
    <t>OSVAR ALEXI</t>
  </si>
  <si>
    <t>tecnico agricultor</t>
  </si>
  <si>
    <t>atahualpa 306</t>
  </si>
  <si>
    <t>diego palomino 200</t>
  </si>
  <si>
    <t>BERNARDO JAIRI</t>
  </si>
  <si>
    <t>tipo v��a: calle, num_puerta: 348, agrupamiento rural (otros), nombre: MORRO SOLAR,</t>
  </si>
  <si>
    <t>tupac amaru 348</t>
  </si>
  <si>
    <t>tipo v��a: calle, num_puerta: S/N, agrupamiento rural (otros), nombre: SECTOR EL HUITO,</t>
  </si>
  <si>
    <t>las tres cruces</t>
  </si>
  <si>
    <t>CH-180</t>
  </si>
  <si>
    <t>tipo v��a: camino,</t>
  </si>
  <si>
    <t>CHIMARA</t>
  </si>
  <si>
    <t>VICTORINO TOGAS PE��A</t>
  </si>
  <si>
    <t>KRISTELL ALEXANDRA</t>
  </si>
  <si>
    <t>agrupamiento rural (otros),</t>
  </si>
  <si>
    <t>CH-127</t>
  </si>
  <si>
    <t>ALEJANDRA DARLIN</t>
  </si>
  <si>
    <t>cheff</t>
  </si>
  <si>
    <t>tipo v��a: calle, num_puerta: 840,</t>
  </si>
  <si>
    <t>calle cruz de chalpon 840</t>
  </si>
  <si>
    <t>1-466</t>
  </si>
  <si>
    <t>tipo v��a: calle, num_puerta: 220, agrupamiento rural (villa), nombre: NUEVO HORIZONTE,</t>
  </si>
  <si>
    <t>CALLE: PEDRO CORNEJO NEYRA 220</t>
  </si>
  <si>
    <t>tipo v��a: calle, num_puerta: 113, agrupamiento rural (otros), nombre: los portales,</t>
  </si>
  <si>
    <t>bolognesi 113</t>
  </si>
  <si>
    <t>ingeniero de mantenimiento</t>
  </si>
  <si>
    <t>ALBERT EINSTEIN 1014</t>
  </si>
  <si>
    <t>JANELYA</t>
  </si>
  <si>
    <t>ventas</t>
  </si>
  <si>
    <t>santa rosa 955</t>
  </si>
  <si>
    <t>tipo v��a: calle, num_puerta: s/n, agrupamiento rural (otros), nombre: palo blanco,</t>
  </si>
  <si>
    <t>tipo v��a: calle, num_puerta: 145, agrupamiento rural (otros), nombre: morro solar,</t>
  </si>
  <si>
    <t>libertad 145</t>
  </si>
  <si>
    <t>PATRICIA DEL CARMEN</t>
  </si>
  <si>
    <t>CRISTOBAL FRANCISCO</t>
  </si>
  <si>
    <t>PROL. MARIANO MELGAR S/N</t>
  </si>
  <si>
    <t>HEYDI NAOMI</t>
  </si>
  <si>
    <t>T-300</t>
  </si>
  <si>
    <t>KIARA NAHOMI</t>
  </si>
  <si>
    <t>O-18</t>
  </si>
  <si>
    <t>PEDRO GONZALO</t>
  </si>
  <si>
    <t>18-2705</t>
  </si>
  <si>
    <t>construccion civil</t>
  </si>
  <si>
    <t>tipo v��a: calle, num_puerta: 184,</t>
  </si>
  <si>
    <t>sanchez carrion 184</t>
  </si>
  <si>
    <t>ii-4-10-6</t>
  </si>
  <si>
    <t>tipo v��a: calle, num_puerta: 629, agrupamiento rural (asentamiento humano), nombre: fila alta, referencia: fila alta ii etapa,</t>
  </si>
  <si>
    <t>calle juan pablo 629</t>
  </si>
  <si>
    <t>4-115-2</t>
  </si>
  <si>
    <t>tipo v��a: calle, num_puerta: 430, agrupamiento rural (otros), nombre: PUCARA,</t>
  </si>
  <si>
    <t>BOLOGNESI 430</t>
  </si>
  <si>
    <t>CALLE CAJAMARCA CUADRA 9</t>
  </si>
  <si>
    <t>NIQUIN</t>
  </si>
  <si>
    <t>ANGELICA ARLETH</t>
  </si>
  <si>
    <t>VINCLER NORBERTO</t>
  </si>
  <si>
    <t>tipo v��a: calle, num_puerta: 203,</t>
  </si>
  <si>
    <t>FILIBERTO</t>
  </si>
  <si>
    <t>tipo v��a: jiron, num_puerta: 442,</t>
  </si>
  <si>
    <t>JR COMERCIO N��442</t>
  </si>
  <si>
    <t>7t21</t>
  </si>
  <si>
    <t>tipo v��a: jiron, num_puerta: 678,</t>
  </si>
  <si>
    <t>dra.margarrita avalos ruiz</t>
  </si>
  <si>
    <t>epidemiologia</t>
  </si>
  <si>
    <t>3v0012</t>
  </si>
  <si>
    <t>DOMITILA SOLEDAD</t>
  </si>
  <si>
    <t>tipo v��a: avenida, num_puerta: S/N, referencia: FRENTE AL MERCADO CENTRAL,</t>
  </si>
  <si>
    <t>av mariscl casttilla sn</t>
  </si>
  <si>
    <t>dra.margarita avalos ruiz</t>
  </si>
  <si>
    <t>51r0055</t>
  </si>
  <si>
    <t>LOPEZ DE CASTILLO</t>
  </si>
  <si>
    <t>RITA DEL CARMEN</t>
  </si>
  <si>
    <t>tipo v��a: calle, num_puerta: 217, referencia: TEMBLADERA,</t>
  </si>
  <si>
    <t>OSMER YHONAYQUER</t>
  </si>
  <si>
    <t>tipo v��a: pasaje, referencia: a espaldas de loza 8 de julio magllanal,</t>
  </si>
  <si>
    <t>TIPO V��A: PASAJE, REFERENCIA: A ESPALDAS DE LOZA 8 DE JULIO MAGLLANAL</t>
  </si>
  <si>
    <t>14073-3</t>
  </si>
  <si>
    <t>tipo v��a: calle, referencia: salida a la cascarilla,</t>
  </si>
  <si>
    <t>TIPO V��A: CALLE, REFERENCIA: SALIDA A LA CASCARILLA,</t>
  </si>
  <si>
    <t>VIVIAN LORENA</t>
  </si>
  <si>
    <t>tipo v��a: calle, num_puerta: S/N, agrupamiento rural (villa), nombre: CHILILIQUE BAJO,</t>
  </si>
  <si>
    <t>pensionista</t>
  </si>
  <si>
    <t>hta,dm, obesidad</t>
  </si>
  <si>
    <t>OLGA VICTORIA</t>
  </si>
  <si>
    <t>tipo v��a: calle, num_puerta: 210, agrupamiento rural (otros), nombre: morro solar,</t>
  </si>
  <si>
    <t>AMIRA IVONNE</t>
  </si>
  <si>
    <t>tipo v��a: calle, num_puerta: 160, agrupamiento rural (otros), nombre: morro solar,</t>
  </si>
  <si>
    <t>la quina 160</t>
  </si>
  <si>
    <t>operadora de limpieza</t>
  </si>
  <si>
    <t>tipo v��a: calle, num_puerta: 1021, agrupamiento rural (otros), nombre: morro solar,</t>
  </si>
  <si>
    <t>cruz de chalpon 1021</t>
  </si>
  <si>
    <t>MARIA OBIDIA</t>
  </si>
  <si>
    <t>tipo v��a: calle, num_puerta: 536, agrupamiento rural (otros), nombre: miraflores,</t>
  </si>
  <si>
    <t>union 536</t>
  </si>
  <si>
    <t>rosamarie pasache juarez</t>
  </si>
  <si>
    <t>SUQUILANDA</t>
  </si>
  <si>
    <t>LITMAN EMILIANO</t>
  </si>
  <si>
    <t>tipo v��a: calle, num_puerta: 984, agrupamiento rural (otros), nombre: morro solar,</t>
  </si>
  <si>
    <t>san luis 984</t>
  </si>
  <si>
    <t>1-1207</t>
  </si>
  <si>
    <t>VICTOR JOSE</t>
  </si>
  <si>
    <t>CALLE EL DEN SN</t>
  </si>
  <si>
    <t>tipo v��a: calle, num_puerta: 411, agrupamiento rural (otros), nombre: morro solar,</t>
  </si>
  <si>
    <t>YSAI</t>
  </si>
  <si>
    <t>MATHIAS SNAIDER</t>
  </si>
  <si>
    <t>tipo v��a: calle, num_puerta: s/n, agrupamiento rural (otros), nombre: morro solar,</t>
  </si>
  <si>
    <t>la colina con pasaje san camilo</t>
  </si>
  <si>
    <t>YUBAU</t>
  </si>
  <si>
    <t>CAJAMARCA 920</t>
  </si>
  <si>
    <t>seguridad</t>
  </si>
  <si>
    <t>tipo v��a: calle, num_puerta: 170, agrupamiento rural (otros), nombre: morro solar,</t>
  </si>
  <si>
    <t>junin 170</t>
  </si>
  <si>
    <t>tipo v��a: calle, num_puerta: 202,</t>
  </si>
  <si>
    <t>PROLONGACION LAMBAYEQUE 202</t>
  </si>
  <si>
    <t>18-1292</t>
  </si>
  <si>
    <t>tipo v��a: calle, num_puerta: 100,</t>
  </si>
  <si>
    <t>DARIANA JARUMY</t>
  </si>
  <si>
    <t>tipo v��a: avenida,</t>
  </si>
  <si>
    <t>ANTHONY ENRIQUE</t>
  </si>
  <si>
    <t>tipo v��a: pasaje, num_puerta: 115,</t>
  </si>
  <si>
    <t>PASAJE BURGOS 115</t>
  </si>
  <si>
    <t>20-906</t>
  </si>
  <si>
    <t>CAMILA ANTONELA</t>
  </si>
  <si>
    <t>PEDRO CORNEJO 300</t>
  </si>
  <si>
    <t>RAICO</t>
  </si>
  <si>
    <t>tipo v��a: pasaje, num_puerta: s/n,</t>
  </si>
  <si>
    <t>YUPTON</t>
  </si>
  <si>
    <t>JHANCARLO MIGUEL</t>
  </si>
  <si>
    <t>mina</t>
  </si>
  <si>
    <t>la esperanza</t>
  </si>
  <si>
    <t>urbano chavez salazar</t>
  </si>
  <si>
    <t>MARTHA ROSARIO</t>
  </si>
  <si>
    <t>tipo v��a: calle, num_puerta: 210,</t>
  </si>
  <si>
    <t>tembladera</t>
  </si>
  <si>
    <t>paciente cruza con dengue por tercera vez</t>
  </si>
  <si>
    <t>ITALO YUSEF bazalar ventosilla</t>
  </si>
  <si>
    <t>medico serum</t>
  </si>
  <si>
    <t>5s0054</t>
  </si>
  <si>
    <t>tipo v��a: jiron, num_puerta: 607,</t>
  </si>
  <si>
    <t>jr cajamarca N��607</t>
  </si>
  <si>
    <t>6S099</t>
  </si>
  <si>
    <t>tipo v��a: jiron, num_puerta: 448,</t>
  </si>
  <si>
    <t>jorge bardales de los santos</t>
  </si>
  <si>
    <t>6a059</t>
  </si>
  <si>
    <t>tipo v��a: jiron,</t>
  </si>
  <si>
    <t>ANGEL JHOEL</t>
  </si>
  <si>
    <t>tipo v��a: calle, referencia: por el c. s magllanal,</t>
  </si>
  <si>
    <t>balta 109</t>
  </si>
  <si>
    <t>3846-2</t>
  </si>
  <si>
    <t>ZARUMILLA 2323</t>
  </si>
  <si>
    <t>AM��ZQUITA</t>
  </si>
  <si>
    <t>JIMENA ALESSANDRA</t>
  </si>
  <si>
    <t>pre escolar</t>
  </si>
  <si>
    <t>tipo v��a: calle, num_puerta: 164, agrupamiento rural (otros), nombre: monterrico,</t>
  </si>
  <si>
    <t>pakamuros 164</t>
  </si>
  <si>
    <t>sucre 1637</t>
  </si>
  <si>
    <t>cristian huancajulca mi��ano</t>
  </si>
  <si>
    <t>tipo v��a: calle, num_puerta: 210, agrupamiento rural (otros), nombre: magllanal,</t>
  </si>
  <si>
    <t>pedro ruiz 210</t>
  </si>
  <si>
    <t>licenciado enfermeria</t>
  </si>
  <si>
    <t>tipo v��a: calle, num_puerta: 714, agrupamiento rural (otros), nombre: san camilo,</t>
  </si>
  <si>
    <t>mariano melgar 714</t>
  </si>
  <si>
    <t>tipo v��a: calle, num_puerta: 730, agrupamiento rural (otros), nombre: morro solar,</t>
  </si>
  <si>
    <t>tupac amaru 730</t>
  </si>
  <si>
    <t>yackeline valdez  jimenez</t>
  </si>
  <si>
    <t>medico internista</t>
  </si>
  <si>
    <t>LIMAY</t>
  </si>
  <si>
    <t>SONIA THALIA</t>
  </si>
  <si>
    <t>psicologa</t>
  </si>
  <si>
    <t>tipo v��a: calle, num_puerta: cuadra 2, agrupamiento rural (otros), nombre: nuevo horizonte,</t>
  </si>
  <si>
    <t>jorge chavez c-02</t>
  </si>
  <si>
    <t>jhon reyes mendoza</t>
  </si>
  <si>
    <t>tipo v��a: calle, num_puerta: cuadra 6, agrupamiento rural (otros), nombre: morro solar,</t>
  </si>
  <si>
    <t>cruz de chalpon sn</t>
  </si>
  <si>
    <t>tipo v��a: calle, num_puerta: 205, agrupamiento rural (otros), nombre: morro solar,</t>
  </si>
  <si>
    <t>pedro cornejo 205</t>
  </si>
  <si>
    <t>tipo v��a: calle, num_puerta: 778, agrupamiento rural (otros), nombre: morro solar,</t>
  </si>
  <si>
    <t>san luis  778</t>
  </si>
  <si>
    <t>ERIKA LISSETH</t>
  </si>
  <si>
    <t>tipo v��a: calle, num_puerta: 108, agrupamiento rural (otros), nombre: morro solar,</t>
  </si>
  <si>
    <t>zagor 108</t>
  </si>
  <si>
    <t>KEVIN RICARDO</t>
  </si>
  <si>
    <t>jae vico cuadra 4</t>
  </si>
  <si>
    <t>HILARIA MARITZA</t>
  </si>
  <si>
    <t>tipo v��a: calle, num_puerta: 784, agrupamiento rural (otros), nombre: morro solar,</t>
  </si>
  <si>
    <t>san luis  784</t>
  </si>
  <si>
    <t>empleado publico</t>
  </si>
  <si>
    <t>tipo v��a: calle, num_puerta: 680, agrupamiento rural (otros), nombre: morro solar,</t>
  </si>
  <si>
    <t>torre tagle 680</t>
  </si>
  <si>
    <t>guiliana bazalar  sedano</t>
  </si>
  <si>
    <t>ANGELES KARIM</t>
  </si>
  <si>
    <t>la colina 153</t>
  </si>
  <si>
    <t>jenny perez ascencio</t>
  </si>
  <si>
    <t>1-1045</t>
  </si>
  <si>
    <t>tipo v��a: avenida, agrupamiento rural (urbanizacion),</t>
  </si>
  <si>
    <t>ESTHEFANNY CAROLAY</t>
  </si>
  <si>
    <t>JR. VICTORIA</t>
  </si>
  <si>
    <t>NABELBY</t>
  </si>
  <si>
    <t>agrupamiento rural (comunidad nativa), nombre: flor de la frontera,</t>
  </si>
  <si>
    <t>LEVI ISAIAS</t>
  </si>
  <si>
    <t>YELI MERICIA</t>
  </si>
  <si>
    <t>01-1122</t>
  </si>
  <si>
    <t>VELESMORO</t>
  </si>
  <si>
    <t>jr victor raul haya de la torre</t>
  </si>
  <si>
    <t>SEGUNDO NEHEMIAS</t>
  </si>
  <si>
    <t>construcci��n</t>
  </si>
  <si>
    <t>ing</t>
  </si>
  <si>
    <t>ESTELA MILAGROS</t>
  </si>
  <si>
    <t>LUGO</t>
  </si>
  <si>
    <t>ignacio prado 120</t>
  </si>
  <si>
    <t>jr judea salida a la costa</t>
  </si>
  <si>
    <t>41v-0367</t>
  </si>
  <si>
    <t>LUZ MAVILA</t>
  </si>
  <si>
    <t>av cajamarca 223</t>
  </si>
  <si>
    <t>41c 1493</t>
  </si>
  <si>
    <t>GREDYN MANUEL</t>
  </si>
  <si>
    <t>AV EL MAESTRO S/N</t>
  </si>
  <si>
    <t>41C0538</t>
  </si>
  <si>
    <t>ADALID VERONICA</t>
  </si>
  <si>
    <t>AV BUENOS AIRES S/N</t>
  </si>
  <si>
    <t>jr santa rosa s/n</t>
  </si>
  <si>
    <t>LEOBARDO</t>
  </si>
  <si>
    <t>12-1651</t>
  </si>
  <si>
    <t>av tantarica s/n</t>
  </si>
  <si>
    <t>KELI NORMITA</t>
  </si>
  <si>
    <t>promotora</t>
  </si>
  <si>
    <t>jr sanchez carrion s/n</t>
  </si>
  <si>
    <t>ARNIE ANDERSON</t>
  </si>
  <si>
    <t>jr san juan s/n</t>
  </si>
  <si>
    <t>36-7</t>
  </si>
  <si>
    <t>01-330</t>
  </si>
  <si>
    <t>DE MORALES</t>
  </si>
  <si>
    <t>PAULA FILOMENA</t>
  </si>
  <si>
    <t>chilete</t>
  </si>
  <si>
    <t>12-862</t>
  </si>
  <si>
    <t>XIOMARA JHANOLEIT</t>
  </si>
  <si>
    <t>jr el progreso s/n</t>
  </si>
  <si>
    <t>12-1885</t>
  </si>
  <si>
    <t>AGUAYO</t>
  </si>
  <si>
    <t>XIANNA BEL��N</t>
  </si>
  <si>
    <t>av cajamarca</t>
  </si>
  <si>
    <t>av cajamarca s/n</t>
  </si>
  <si>
    <t>irritabilidad</t>
  </si>
  <si>
    <t>referencia: FRENTE A LA IGLESIA ADVENTISTA ,</t>
  </si>
  <si>
    <t>ZAMIRAH LUANA</t>
  </si>
  <si>
    <t>jr victor raul -frente al c.s</t>
  </si>
  <si>
    <t>31-5327</t>
  </si>
  <si>
    <t>WILDER AVELINO</t>
  </si>
  <si>
    <t>electricista</t>
  </si>
  <si>
    <t>jr  arequipa s/n</t>
  </si>
  <si>
    <t>LIDIA ALFONSINA</t>
  </si>
  <si>
    <t>jr el sol 119</t>
  </si>
  <si>
    <t>27-3504</t>
  </si>
  <si>
    <t>ANDREE LIONEL</t>
  </si>
  <si>
    <t>27-3503</t>
  </si>
  <si>
    <t>ROXANA MARIBEL</t>
  </si>
  <si>
    <t>12-758</t>
  </si>
  <si>
    <t>LILIA FLORINDA</t>
  </si>
  <si>
    <t>jr progreso s/n</t>
  </si>
  <si>
    <t>25-577</t>
  </si>
  <si>
    <t>YENI MARISOL</t>
  </si>
  <si>
    <t>cosmetologa</t>
  </si>
  <si>
    <t>CANCER FARINGE</t>
  </si>
  <si>
    <t>12-523</t>
  </si>
  <si>
    <t>agricultora</t>
  </si>
  <si>
    <t>12-1025</t>
  </si>
  <si>
    <t>SANTOS TOMASA</t>
  </si>
  <si>
    <t>av tantarica s/N</t>
  </si>
  <si>
    <t>diabetes mellitus</t>
  </si>
  <si>
    <t>TEONILA BARBARITA</t>
  </si>
  <si>
    <t>12-1539</t>
  </si>
  <si>
    <t>NILTON ANTONIO</t>
  </si>
  <si>
    <t>docente  jubilado</t>
  </si>
  <si>
    <t>MANOLO</t>
  </si>
  <si>
    <t>tipo v��a: parque,</t>
  </si>
  <si>
    <t>CALLE SAN MARTIN 821</t>
  </si>
  <si>
    <t>CESAR SNEYDER</t>
  </si>
  <si>
    <t>tec. farmacia</t>
  </si>
  <si>
    <t>tipo v��a: calle, num_puerta: 652,</t>
  </si>
  <si>
    <t>san martin 652</t>
  </si>
  <si>
    <t>JEFFREY GADDIEL</t>
  </si>
  <si>
    <t>CALLE ROBERTO SEGURA 804</t>
  </si>
  <si>
    <t>MILAGROS AZUCENA</t>
  </si>
  <si>
    <t>MENDY ESCURRA CASTRO</t>
  </si>
  <si>
    <t>tipo v��a: jiron, num_puerta: S/N, agrupamiento rural (asentamiento humano),</t>
  </si>
  <si>
    <t>JR AMAUTA S/N</t>
  </si>
  <si>
    <t>KIARA MILAGRITOS</t>
  </si>
  <si>
    <t>tipo v��a: jiron, num_puerta: 630, agrupamiento rural (asentamiento humano),</t>
  </si>
  <si>
    <t>JR CUSCO N��630</t>
  </si>
  <si>
    <t>ANAHI JIMENA</t>
  </si>
  <si>
    <t>tipo v��a: calle, num_puerta: 181,</t>
  </si>
  <si>
    <t>CALLE LOS GERANIOS N��181</t>
  </si>
  <si>
    <t>tipo v��a: jiron, num_puerta: 751,</t>
  </si>
  <si>
    <t>JR ATAHUALPA N��751</t>
  </si>
  <si>
    <t>LUIS GIANFRANCO FLORES HORNA</t>
  </si>
  <si>
    <t>tipo v��a: calle, num_puerta: 440,</t>
  </si>
  <si>
    <t>las diamelas 440</t>
  </si>
  <si>
    <t>tipo v��a: calle, num_puerta: 734,</t>
  </si>
  <si>
    <t>calle garcilazo de la vega 734</t>
  </si>
  <si>
    <t>PSJ. SAN JUAN S/N</t>
  </si>
  <si>
    <t>LUHANA NIJAM VICTORIA</t>
  </si>
  <si>
    <t>CALLE LOS ROSALES 128, SECTOR LAS FLORES</t>
  </si>
  <si>
    <t>TALITA MARISOL REVILLA JIBAJA</t>
  </si>
  <si>
    <t>PIERO JHAMPIER</t>
  </si>
  <si>
    <t>J-26</t>
  </si>
  <si>
    <t>1.541.3</t>
  </si>
  <si>
    <t>SERGIO GAEL</t>
  </si>
  <si>
    <t>9.90.3</t>
  </si>
  <si>
    <t>ZULY TALIA</t>
  </si>
  <si>
    <t>CLAUDIA MELISA</t>
  </si>
  <si>
    <t>LEANDRA</t>
  </si>
  <si>
    <t>lactante</t>
  </si>
  <si>
    <t>vista alegre de chingama</t>
  </si>
  <si>
    <t>ii-4-30-1</t>
  </si>
  <si>
    <t>RICHARD JESUS</t>
  </si>
  <si>
    <t>tec -contabilidad</t>
  </si>
  <si>
    <t>tipo v��a: avenida, num_puerta: 2110, agrupamiento rural (asentamiento humano), nombre: sector  fila alta,</t>
  </si>
  <si>
    <t>toribio rodriguez de mendoza 2110</t>
  </si>
  <si>
    <t>paciente refiere haber tomado paracetamol 1g</t>
  </si>
  <si>
    <t>i-2-18-7</t>
  </si>
  <si>
    <t>CESIL MARITA</t>
  </si>
  <si>
    <t>tipo v��a: calle, agrupamiento rural (asentamiento humano), nombre: sector fila alta, referencia: cerca  al colegio  cristo rey      i-etapa,</t>
  </si>
  <si>
    <t>cristo rey  s/n</t>
  </si>
  <si>
    <t>10.110.2</t>
  </si>
  <si>
    <t>MARIA LEONELA</t>
  </si>
  <si>
    <t>tipo v��a: otros, referencia: CASERIO  SAN MARTIN S/N,</t>
  </si>
  <si>
    <t>CAS. SAN MARTIN  S/N</t>
  </si>
  <si>
    <t>35.1092.1</t>
  </si>
  <si>
    <t>tipo v��a: otros, referencia: ESPALDA DE LA CAPILLA,</t>
  </si>
  <si>
    <t>10-790</t>
  </si>
  <si>
    <t>DANNY JEFFERSON</t>
  </si>
  <si>
    <t>tipo v��a: avenida, num_puerta: 1577, agrupamiento rural (urbanizacion),</t>
  </si>
  <si>
    <t>montegrande avenida a</t>
  </si>
  <si>
    <t>tipo v��a: pasaje, num_puerta: 716, agrupamiento rural (urbanizacion),</t>
  </si>
  <si>
    <t>pasaje los sauces cuadra 7</t>
  </si>
  <si>
    <t>��NGEL EMILIO</t>
  </si>
  <si>
    <t>tipo v��a: calle, num_puerta: 404, agrupamiento rural (otros),</t>
  </si>
  <si>
    <t>torres de la molina 404</t>
  </si>
  <si>
    <t>JHAN CLEIMER</t>
  </si>
  <si>
    <t>SAN LUIS 716</t>
  </si>
  <si>
    <t>HAROLD LYNN</t>
  </si>
  <si>
    <t>tipo v��a: calle, num_puerta: etapa iii,</t>
  </si>
  <si>
    <t>20-3207</t>
  </si>
  <si>
    <t>tipo v��a: otros, num_puerta: 100,</t>
  </si>
  <si>
    <t>12-116</t>
  </si>
  <si>
    <t>LUZMILA MILAGROS</t>
  </si>
  <si>
    <t>agrupamiento rural (villa), nombre: churupampa ,</t>
  </si>
  <si>
    <t>BAQUERIZO</t>
  </si>
  <si>
    <t>empleado</t>
  </si>
  <si>
    <t>tipo v��a: avenida, num_puerta: 1495,</t>
  </si>
  <si>
    <t>VILLA MARIA DEL TRIUNFO</t>
  </si>
  <si>
    <t>av. el triunfo 1495</t>
  </si>
  <si>
    <t>falto de apetito</t>
  </si>
  <si>
    <t>jesus erick bravo diaz</t>
  </si>
  <si>
    <t>inteligencia sanitaria essalud cajamarca</t>
  </si>
  <si>
    <t>tipo v��a: calle, num_puerta: 237, agrupamiento rural (otros),</t>
  </si>
  <si>
    <t>dos de mayo  237</t>
  </si>
  <si>
    <t>JESSICA MABEL</t>
  </si>
  <si>
    <t>tipo v��a: calle, num_puerta: 100, referencia: POR LA DISCOTECA BORA BORA,</t>
  </si>
  <si>
    <t>1-1665</t>
  </si>
  <si>
    <t>SAUCES/CASCADA PARK, POR EL PARQUE LOS GIRASOLES</t>
  </si>
  <si>
    <t>tipo v��a: calle, num_puerta: 148,</t>
  </si>
  <si>
    <t>calle 2 de mayo 148</t>
  </si>
  <si>
    <t>kelly villalobos</t>
  </si>
  <si>
    <t>ADRIEN ALEJANDRO</t>
  </si>
  <si>
    <t>tipo v��a: calle, num_puerta: 848, referencia: por la ferial del limon,</t>
  </si>
  <si>
    <t>SANCHEZ CARRION 848</t>
  </si>
  <si>
    <t>SOLORZANO ROJAS CRISTIAN</t>
  </si>
  <si>
    <t>BRAYAN ROSEEL</t>
  </si>
  <si>
    <t>mara��on parte alta</t>
  </si>
  <si>
    <t>OMAR ALI</t>
  </si>
  <si>
    <t>tipo v��a: calle, num_puerta: 500,</t>
  </si>
  <si>
    <t>calle san carlos 500</t>
  </si>
  <si>
    <t>7c0033</t>
  </si>
  <si>
    <t>tipo v��a: jiron, num_puerta: 1185,</t>
  </si>
  <si>
    <t>jr cAJAMARCA 1185</t>
  </si>
  <si>
    <t>tipo v��a: avenida, num_puerta: 120,</t>
  </si>
  <si>
    <t>18687-3</t>
  </si>
  <si>
    <t>ADRI��N MATEO</t>
  </si>
  <si>
    <t>tipo v��a: calle, referencia: SECTOR PUEBLO NUEVO,</t>
  </si>
  <si>
    <t>CAPELLAN DUAREZ 812</t>
  </si>
  <si>
    <t>14622-3</t>
  </si>
  <si>
    <t>TAIPICURI</t>
  </si>
  <si>
    <t>CHELSEA VALENTINA</t>
  </si>
  <si>
    <t>tipo v��a: calle, referencia: POR LOS POZOS DE EMAPA MAGLLANAL,</t>
  </si>
  <si>
    <t>PEDRO RUIZ GALLOS .S.N CERCA  AL SECTOR ESPERANZA.POR LOS POZOS DE EMAPA</t>
  </si>
  <si>
    <t>EMERITA DOLORES</t>
  </si>
  <si>
    <t>tipo v��a: calle, num_puerta: 188,</t>
  </si>
  <si>
    <t>sanchez carrion 188</t>
  </si>
  <si>
    <t>ch1-170</t>
  </si>
  <si>
    <t>RITA YAQUELINE</t>
  </si>
  <si>
    <t>tipo v��a: calle, nombre: san juan s/n, manzana: no aplica, block: no aplica, interior: no aplica, kilometro: no aplica, lote: no aplica,</t>
  </si>
  <si>
    <t>colasay</t>
  </si>
  <si>
    <t>paracetamol 500 mg  v.o c/8 horas por 3 dias</t>
  </si>
  <si>
    <t>benjamin bocanegra yapuchura</t>
  </si>
  <si>
    <t>tipo v��a: otros, num_puerta: no aplica, agrupamiento rural (otros), nombre: c.p. palo  blanco , manzana: no aplica,</t>
  </si>
  <si>
    <t>sugey olgin aldez</t>
  </si>
  <si>
    <t>obtetra</t>
  </si>
  <si>
    <t>huaman</t>
  </si>
  <si>
    <t>santos</t>
  </si>
  <si>
    <t>leonel</t>
  </si>
  <si>
    <t>tipo v��a: avenida, referencia: a dos cuadras de la pista,</t>
  </si>
  <si>
    <t>calle bolivar</t>
  </si>
  <si>
    <t>LESLY AZUCENA</t>
  </si>
  <si>
    <t>tipo v��a: avenida, agrupamiento rural (centro poblado),</t>
  </si>
  <si>
    <t>av. san miguel s/n</t>
  </si>
  <si>
    <t>MARIA LEILA</t>
  </si>
  <si>
    <t>AMBAR ABIGAIL</t>
  </si>
  <si>
    <t>transtorno de coagulacion</t>
  </si>
  <si>
    <t>ROSA DICELY</t>
  </si>
  <si>
    <t>tipo v��a: calle, num_puerta: S/N, agrupamiento rural (otros), nombre: MORRO SOLAR,</t>
  </si>
  <si>
    <t>CARLOS JORDAN MAYKEL</t>
  </si>
  <si>
    <t>PASAJE AMOJU S/N</t>
  </si>
  <si>
    <t>GASDALY LIZBETH</t>
  </si>
  <si>
    <t>tipo v��a: calle, num_puerta: 340, agrupamiento rural (otros), nombre: los sauces,</t>
  </si>
  <si>
    <t>LOS ASERILLOS 340</t>
  </si>
  <si>
    <t>ANASTASIO ALTAMIRANO ESTELA</t>
  </si>
  <si>
    <t>15.196.2</t>
  </si>
  <si>
    <t>Profesor</t>
  </si>
  <si>
    <t>Huanuco</t>
  </si>
  <si>
    <t>Manuel Fern��ndez Aldave</t>
  </si>
  <si>
    <t>M��dico</t>
  </si>
  <si>
    <t>NOAN GAEL</t>
  </si>
  <si>
    <t>tipo v��a: jiron, num_puerta: S/N,</t>
  </si>
  <si>
    <t>JR HITTLER</t>
  </si>
  <si>
    <t>NO SE TOMO MUESTRA CONFIRMATORIA</t>
  </si>
  <si>
    <t>JAMES GABRIEL</t>
  </si>
  <si>
    <t>YERALDINE ERLITA</t>
  </si>
  <si>
    <t>tipo v��a: jiron, num_puerta: 342,</t>
  </si>
  <si>
    <t>jr henando de soto n��342</t>
  </si>
  <si>
    <t>18374-2</t>
  </si>
  <si>
    <t>LESLY JHENIFFER</t>
  </si>
  <si>
    <t>tipo v��a: calle, referencia: por i. e 17001,</t>
  </si>
  <si>
    <t>58-2</t>
  </si>
  <si>
    <t>ARNULFO</t>
  </si>
  <si>
    <t>HIPERTENSION ARTERIAL, diabetes</t>
  </si>
  <si>
    <t>LESLIE ROSALINN</t>
  </si>
  <si>
    <t>tipo v��a: jiron, num_puerta: 131,</t>
  </si>
  <si>
    <t>jr junin n��131</t>
  </si>
  <si>
    <t>ETHIEL JUDITH</t>
  </si>
  <si>
    <t>tec contabilidad</t>
  </si>
  <si>
    <t>jr juan albacete s/n</t>
  </si>
  <si>
    <t>JEAN FABRIZZIO GABRIEL</t>
  </si>
  <si>
    <t>via militar baja</t>
  </si>
  <si>
    <t>7028-2</t>
  </si>
  <si>
    <t>tipo v��a: calle, referencia: sector monterrico,</t>
  </si>
  <si>
    <t>calle bracamoros 198</t>
  </si>
  <si>
    <t>N-353</t>
  </si>
  <si>
    <t>EUQUEDIO NERY</t>
  </si>
  <si>
    <t>tipo v��a: otros, agrupamiento rural (centro poblado), nombre: PAMPA DE SAN LUIS,</t>
  </si>
  <si>
    <t>41z128</t>
  </si>
  <si>
    <t>LIVERIO</t>
  </si>
  <si>
    <t>tipo v��a: jiron, num_puerta: 170,</t>
  </si>
  <si>
    <t>jr el sol  170</t>
  </si>
  <si>
    <t>SEGUNDO EDILFREDO</t>
  </si>
  <si>
    <t>jr atahualpa 125</t>
  </si>
  <si>
    <t>29a008</t>
  </si>
  <si>
    <t>NORMA ROBERTINA</t>
  </si>
  <si>
    <t>las huacas</t>
  </si>
  <si>
    <t>1P045</t>
  </si>
  <si>
    <t>MADAI LUD</t>
  </si>
  <si>
    <t>tipo v��a: jiron, num_puerta: 150,</t>
  </si>
  <si>
    <t>jr atahualpa 150</t>
  </si>
  <si>
    <t>tipo v��a: jiron, num_puerta: 649,</t>
  </si>
  <si>
    <t>choropampa</t>
  </si>
  <si>
    <t>FERNANDO ALEX</t>
  </si>
  <si>
    <t>tipo v��a: pasaje, num_puerta: S/N,</t>
  </si>
  <si>
    <t>salaverry</t>
  </si>
  <si>
    <t>TANIA LISBETH</t>
  </si>
  <si>
    <t>mercadesista</t>
  </si>
  <si>
    <t>tipo v��a: calle, num_puerta: 485, agrupamiento rural (otros), nombre: micaela bastidas,</t>
  </si>
  <si>
    <t>PIERO CESAR DANIEL</t>
  </si>
  <si>
    <t>tipo v��a: avenida, num_puerta: 409, agrupamiento rural (otros), nombre: monte grande,</t>
  </si>
  <si>
    <t>avenida oriente 409</t>
  </si>
  <si>
    <t>15.210.1</t>
  </si>
  <si>
    <t>av. peru</t>
  </si>
  <si>
    <t>miriam alvarez sandoval</t>
  </si>
  <si>
    <t>1j030</t>
  </si>
  <si>
    <t>EDDINZON YOEL</t>
  </si>
  <si>
    <t>tipo v��a: jiron, num_puerta: 100,</t>
  </si>
  <si>
    <t>jr junin 100</t>
  </si>
  <si>
    <t>conjuntivitis</t>
  </si>
  <si>
    <t>BRIANA CRISTELL</t>
  </si>
  <si>
    <t>tipo v��a: calle, num_puerta: 370, agrupamiento rural (otros), nombre: los sauces,</t>
  </si>
  <si>
    <t>los cipreses 370</t>
  </si>
  <si>
    <t>41v0058</t>
  </si>
  <si>
    <t>RUDA</t>
  </si>
  <si>
    <t>RENATO SAMUEL</t>
  </si>
  <si>
    <t>trabajor</t>
  </si>
  <si>
    <t>tipo v��a: jiron, num_puerta: 140,</t>
  </si>
  <si>
    <t>je buenos airees 240</t>
  </si>
  <si>
    <t>7q0026</t>
  </si>
  <si>
    <t>ELDER MATHIAS</t>
  </si>
  <si>
    <t>tipo v��a: jiron, num_puerta: 46,</t>
  </si>
  <si>
    <t>jr cajamarca mz 16 tlt 10c</t>
  </si>
  <si>
    <t>AD��N</t>
  </si>
  <si>
    <t>mototaxista</t>
  </si>
  <si>
    <t>tipo v��a: pasaje, num_puerta: 316, agrupamiento rural (otros), nombre: morro solar,</t>
  </si>
  <si>
    <t>5V0019</t>
  </si>
  <si>
    <t>tipo v��a: jiron, num_puerta: 434,</t>
  </si>
  <si>
    <t>jr el sol 434</t>
  </si>
  <si>
    <t>EFREN</t>
  </si>
  <si>
    <t>T��CNICO en telecomunicaciones</t>
  </si>
  <si>
    <t>tipo v��a: calle, num_puerta: 195,</t>
  </si>
  <si>
    <t>la quina 195</t>
  </si>
  <si>
    <t>tipo v��a: calle, num_puerta: sn, agrupamiento rural (otros), nombre: nuevo horizonte, referencia: frente al instituto 04 de junio,</t>
  </si>
  <si>
    <t>0-5</t>
  </si>
  <si>
    <t>ROXANA ESTEFANY</t>
  </si>
  <si>
    <t>PAUCCA</t>
  </si>
  <si>
    <t>ORIANA ELIZABETH</t>
  </si>
  <si>
    <t>tipo v��a: calle, num_puerta: 640,</t>
  </si>
  <si>
    <t>manco capac 610</t>
  </si>
  <si>
    <t>MIKEL MARCELO</t>
  </si>
  <si>
    <t>tipo v��a: calle, num_puerta: 1681,</t>
  </si>
  <si>
    <t>DIEGO PALOMINO 1681</t>
  </si>
  <si>
    <t>ACIDOSIS TUBULAR</t>
  </si>
  <si>
    <t>3.6.1</t>
  </si>
  <si>
    <t>Obrero</t>
  </si>
  <si>
    <t>Marieta 260</t>
  </si>
  <si>
    <t>Manuel Fern��ndez aldave</t>
  </si>
  <si>
    <t>Medico</t>
  </si>
  <si>
    <t>FIORELA MADONA</t>
  </si>
  <si>
    <t>tipo v��a: calle, num_puerta: 780, agrupamiento rural (otros),</t>
  </si>
  <si>
    <t>03 de mayo 780</t>
  </si>
  <si>
    <t>M-33</t>
  </si>
  <si>
    <t>CR��Z</t>
  </si>
  <si>
    <t>ROSA EXILDA</t>
  </si>
  <si>
    <t>060907A307</t>
  </si>
  <si>
    <t>P.S. GUAYABAL</t>
  </si>
  <si>
    <t>t23-11</t>
  </si>
  <si>
    <t>GUBALI MARILU</t>
  </si>
  <si>
    <t>agrupamiento rural (centro poblado), nombre: guayabal,</t>
  </si>
  <si>
    <t>centro poblado guayabal</t>
  </si>
  <si>
    <t>puerpera</t>
  </si>
  <si>
    <t>santiesteban chapo��an alejandra</t>
  </si>
  <si>
    <t>tipo v��a: calle, num_puerta: 531,</t>
  </si>
  <si>
    <t>los robles 531</t>
  </si>
  <si>
    <t>AMIR OSCAR</t>
  </si>
  <si>
    <t>IQUITOS 1879</t>
  </si>
  <si>
    <t>YESMIT YOSELITA</t>
  </si>
  <si>
    <t>ROYNER</t>
  </si>
  <si>
    <t>cocinera</t>
  </si>
  <si>
    <t>tipo v��a: calle, num_puerta: 301,</t>
  </si>
  <si>
    <t>garcilazo de la vega 301</t>
  </si>
  <si>
    <t>RAYMILER</t>
  </si>
  <si>
    <t>tipo v��a: calle, num_puerta: 384, agrupamiento rural (otros),</t>
  </si>
  <si>
    <t>02 de mayo</t>
  </si>
  <si>
    <t>116-6</t>
  </si>
  <si>
    <t>ADRIANA MILET</t>
  </si>
  <si>
    <t>tipo v��a: calle, referencia: CERCA AL PARQUE DE MAGLLANAL,</t>
  </si>
  <si>
    <t>limpieza</t>
  </si>
  <si>
    <t>tipo v��a: calle, num_puerta: n/n,</t>
  </si>
  <si>
    <t>BLANCA AIDE</t>
  </si>
  <si>
    <t>las violetas s/n</t>
  </si>
  <si>
    <t>willy gutierrez rodriguez</t>
  </si>
  <si>
    <t>ALENKA</t>
  </si>
  <si>
    <t>tipo v��a: calle, referencia: CERCA AL PARQUE MAGLLANAL,</t>
  </si>
  <si>
    <t>KAREN NICOLL</t>
  </si>
  <si>
    <t>tipo v��a: calle, num_puerta: 120, agrupamiento rural (otros), nombre: cajamarca,</t>
  </si>
  <si>
    <t>cajamarca 120</t>
  </si>
  <si>
    <t>tipo v��a: calle, num_puerta: 2080, agrupamiento rural (otros),</t>
  </si>
  <si>
    <t>mariscal sucre 2000</t>
  </si>
  <si>
    <t>MATEO KALEF</t>
  </si>
  <si>
    <t>tipo v��a: otros, num_puerta: s/n, agrupamiento rural (otros),</t>
  </si>
  <si>
    <t>iquitos s/n</t>
  </si>
  <si>
    <t>11-1484</t>
  </si>
  <si>
    <t>SEGUNDO CATALINO</t>
  </si>
  <si>
    <t>jr dos de mayo 360</t>
  </si>
  <si>
    <t>carla bustamante vasquez</t>
  </si>
  <si>
    <t>MARLENY IRENE</t>
  </si>
  <si>
    <t>abogada</t>
  </si>
  <si>
    <t>llallan</t>
  </si>
  <si>
    <t>31-5334</t>
  </si>
  <si>
    <t>VIUDA DE CUBAS</t>
  </si>
  <si>
    <t>CARMEN CELINA</t>
  </si>
  <si>
    <t>tipo v��a: camino, agrupamiento rural (comunidad campesina), nombre: union bellavista de camse,</t>
  </si>
  <si>
    <t>GEYNER BECERRA URIARTE</t>
  </si>
  <si>
    <t>7.84.6</t>
  </si>
  <si>
    <t>SEBASTIAN ZAID</t>
  </si>
  <si>
    <t>calle 28 de julio s/n</t>
  </si>
  <si>
    <t>12.55.2</t>
  </si>
  <si>
    <t>tipo v��a: otros, agrupamiento rural (barrio),</t>
  </si>
  <si>
    <t>caserio san jose</t>
  </si>
  <si>
    <t>YASSENY ANELHI</t>
  </si>
  <si>
    <t>esTUDIANTE</t>
  </si>
  <si>
    <t>agrupamiento rural (centro poblado), nombre: zapotal,</t>
  </si>
  <si>
    <t>centro poblado zapotal</t>
  </si>
  <si>
    <t>huaman tongo edith</t>
  </si>
  <si>
    <t>enfermera</t>
  </si>
  <si>
    <t>ESTEBAN YAIR</t>
  </si>
  <si>
    <t>nombre: caserio totoral,</t>
  </si>
  <si>
    <t>caserio totoral</t>
  </si>
  <si>
    <t>huaman tongo editha</t>
  </si>
  <si>
    <t>agrupamiento rural (comunidad campesina), nombre: CASERIO DOS DE MAYO,</t>
  </si>
  <si>
    <t>caserio 2 de mayo</t>
  </si>
  <si>
    <t>1.239.6</t>
  </si>
  <si>
    <t>calle tupac amaru</t>
  </si>
  <si>
    <t>leon saavedra alexander</t>
  </si>
  <si>
    <t>cas-006</t>
  </si>
  <si>
    <t>JEFFERSON JOEL</t>
  </si>
  <si>
    <t>tipo v��a: calle, num_puerta: 394,</t>
  </si>
  <si>
    <t>jr. libertad</t>
  </si>
  <si>
    <t>davd araujo chavez</t>
  </si>
  <si>
    <t>agrupamiento rural (barrio), nombre: santiago,</t>
  </si>
  <si>
    <t>RODRIGUEZ VALENCIA MARITZA</t>
  </si>
  <si>
    <t>LELIA ARACELY</t>
  </si>
  <si>
    <t>morro solar</t>
  </si>
  <si>
    <t>WILL SMITH</t>
  </si>
  <si>
    <t>ELIAN VALENTINA</t>
  </si>
  <si>
    <t>bolivar</t>
  </si>
  <si>
    <t>tipo v��a: calle, num_puerta: S/N, agrupamiento rural (centro poblado), referencia: A LADO DE LA PISTA,</t>
  </si>
  <si>
    <t>SIN DOCUMENTO</t>
  </si>
  <si>
    <t>tipo v��a: calle, num_puerta: 420,</t>
  </si>
  <si>
    <t>mariscal castilla</t>
  </si>
  <si>
    <t>SECTOR MIRAFLORES- CALLE SANTA JULIA</t>
  </si>
  <si>
    <t>LUCCA JES��S</t>
  </si>
  <si>
    <t>tipo v��a: jiron, num_puerta: 180,</t>
  </si>
  <si>
    <t>URB LOS SAUCES</t>
  </si>
  <si>
    <t>SKARLET DARIANA SHARIKC</t>
  </si>
  <si>
    <t>tipo v��a: pasaje, num_puerta: 401,</t>
  </si>
  <si>
    <t>PASAJE CHILLON</t>
  </si>
  <si>
    <t>ESTEFANY YAMALI</t>
  </si>
  <si>
    <t>tipo v��a: calle, num_puerta: sn, agrupamiento rural (otros), nombre: fila alta, referencia: altura de recreo filadelfia,</t>
  </si>
  <si>
    <t>ANGIE PAOLA</t>
  </si>
  <si>
    <t>tipo v��a: pasaje,</t>
  </si>
  <si>
    <t>17569-3</t>
  </si>
  <si>
    <t>CARLOS ANTONIO STEFANO</t>
  </si>
  <si>
    <t>tipo v��a: calle, referencia: PUEBLO NUEVO,</t>
  </si>
  <si>
    <t>ZARUMILLA 1400</t>
  </si>
  <si>
    <t>060109A303</t>
  </si>
  <si>
    <t>SAN SEBASTIAN DE CHOROPAMPA</t>
  </si>
  <si>
    <t>t-125</t>
  </si>
  <si>
    <t>H��CTOR AAR��N</t>
  </si>
  <si>
    <t>tipo v��a: avenida, num_puerta: S/n, agrupamiento rural (otros), nombre: localidad de choropampa,</t>
  </si>
  <si>
    <t>av. lima s/n</t>
  </si>
  <si>
    <t>9.18.2</t>
  </si>
  <si>
    <t>MARIA CHAVEZ</t>
  </si>
  <si>
    <t>raymondy s/n</t>
  </si>
  <si>
    <t>TREJO</t>
  </si>
  <si>
    <t>BETHY ALEJANDRINA OTILIA</t>
  </si>
  <si>
    <t>tipo v��a: otros, num_puerta: s/n, agrupamiento rural (otros), nombre: los sauces, manzana: d, lote: 19,</t>
  </si>
  <si>
    <t>los sauces</t>
  </si>
  <si>
    <t>BRIANA ARLET</t>
  </si>
  <si>
    <t>tipo v��a: calle, num_puerta: S/N, agrupamiento rural (villa), nombre: Los sauces,</t>
  </si>
  <si>
    <t>ABRAHAm valdelomar s/n</t>
  </si>
  <si>
    <t>JURY YAIR</t>
  </si>
  <si>
    <t>prolongacion lambayeque s/n</t>
  </si>
  <si>
    <t>AYSE LIANA IVETT</t>
  </si>
  <si>
    <t>tipo v��a: otros, num_puerta: s/n, agrupamiento rural (otros), nombre: san isidro,</t>
  </si>
  <si>
    <t>YRMA RAQUEL</t>
  </si>
  <si>
    <t>jr las orquideas s/n</t>
  </si>
  <si>
    <t>JR LAS ORQUIDEAS S/N</t>
  </si>
  <si>
    <t>31-6019</t>
  </si>
  <si>
    <t>WUALTER</t>
  </si>
  <si>
    <t>tipo v��a: otros, num_puerta: s/n, agrupamiento rural (otros), nombre: sargento lores,</t>
  </si>
  <si>
    <t>cahuide s/n</t>
  </si>
  <si>
    <t>dm, erc</t>
  </si>
  <si>
    <t>31-5344</t>
  </si>
  <si>
    <t>LEONCIO ALEJANDRO</t>
  </si>
  <si>
    <t>jr amazonas 131</t>
  </si>
  <si>
    <t>12-1457</t>
  </si>
  <si>
    <t>av cajamarca 662</t>
  </si>
  <si>
    <t>MILAN LEONEL</t>
  </si>
  <si>
    <t>tipo v��a: calle, num_puerta: 116, agrupamiento rural (otros), nombre: LOS SAUCES,</t>
  </si>
  <si>
    <t>01-580</t>
  </si>
  <si>
    <t>jr ferrocarril s/n</t>
  </si>
  <si>
    <t>12-654</t>
  </si>
  <si>
    <t>GLADIS TERESA</t>
  </si>
  <si>
    <t>JESUS DAVID</t>
  </si>
  <si>
    <t>tipo v��a: pasaje, num_puerta: 110, agrupamiento rural (otros), nombre: EL HUITO,</t>
  </si>
  <si>
    <t>PASAJE AMAUTA 110</t>
  </si>
  <si>
    <t>12-1732</t>
  </si>
  <si>
    <t>MILAGROS CARI</t>
  </si>
  <si>
    <t>CHARO MABELL</t>
  </si>
  <si>
    <t>CLARISSA ANTONELLA</t>
  </si>
  <si>
    <t>ELENA ANGELICA</t>
  </si>
  <si>
    <t>ava cajamarca s/n</t>
  </si>
  <si>
    <t>01-172</t>
  </si>
  <si>
    <t>AURELIA JUSTINA</t>
  </si>
  <si>
    <t>jr arequipa 393</t>
  </si>
  <si>
    <t>PRETEL DE SANCHEZ</t>
  </si>
  <si>
    <t>JR AREQUIPA 305</t>
  </si>
  <si>
    <t>COMERCINATE</t>
  </si>
  <si>
    <t>JR AREQUIPA 315</t>
  </si>
  <si>
    <t>11-463</t>
  </si>
  <si>
    <t>AVA CAJAMARCA SN22</t>
  </si>
  <si>
    <t>ROMEL ALDAIR</t>
  </si>
  <si>
    <t>tipo v��a: pasaje, num_puerta: 100, agrupamiento rural (villa), nombre: NUEVO HORIZONTE,</t>
  </si>
  <si>
    <t>PASAJE LAS BEGONIAS 100</t>
  </si>
  <si>
    <t>T-000055</t>
  </si>
  <si>
    <t>tipo v��a: otros, agrupamiento rural (centro poblado), nombre: MOCHENTA,</t>
  </si>
  <si>
    <t>ARIANA ANALY</t>
  </si>
  <si>
    <t>tipo v��a: calle, num_puerta: 220, referencia: HOSTAL LOS PINOS,</t>
  </si>
  <si>
    <t>SAN CAMILO 220</t>
  </si>
  <si>
    <t>tipo v��a: calle, num_puerta: 363,</t>
  </si>
  <si>
    <t>PEDRO CORNEJO 363</t>
  </si>
  <si>
    <t>ARTRITIS REUMATOIDE</t>
  </si>
  <si>
    <t>EDEMA, PRURITO ESCOZOR</t>
  </si>
  <si>
    <t>las palmeras</t>
  </si>
  <si>
    <t>5c79</t>
  </si>
  <si>
    <t>KETZY BEATRIZ</t>
  </si>
  <si>
    <t>tipo v��a: jiron, num_puerta: 235,</t>
  </si>
  <si>
    <t>JR JOSE GALVEZ 235</t>
  </si>
  <si>
    <t>7h006</t>
  </si>
  <si>
    <t>SEGUNDO LUIS</t>
  </si>
  <si>
    <t>tipo v��a: jiron, num_puerta: 622,</t>
  </si>
  <si>
    <t>HTA-EPILEPSIA</t>
  </si>
  <si>
    <t>7A0113</t>
  </si>
  <si>
    <t>VILMA ISABEL</t>
  </si>
  <si>
    <t>tipo v��a: jiron, num_puerta: 116,</t>
  </si>
  <si>
    <t>JR ricardo palma 116</t>
  </si>
  <si>
    <t>37a007</t>
  </si>
  <si>
    <t>SOFIA ESPERANZA</t>
  </si>
  <si>
    <t>tipo v��a: jiron, num_puerta: 1151,</t>
  </si>
  <si>
    <t>JR CAJAMARCA 1151</t>
  </si>
  <si>
    <t>HIPERTESI��N ARTERIAL</t>
  </si>
  <si>
    <t>REBECA DURAN PALACIOS</t>
  </si>
  <si>
    <t>6j007</t>
  </si>
  <si>
    <t>tipo v��a: jiron, num_puerta: 825,</t>
  </si>
  <si>
    <t>7n001</t>
  </si>
  <si>
    <t>tipo v��a: jiron, num_puerta: 676,</t>
  </si>
  <si>
    <t>7t021</t>
  </si>
  <si>
    <t>5p064</t>
  </si>
  <si>
    <t>YECENIA DEL CARMEN</t>
  </si>
  <si>
    <t>tipo v��a: jiron, num_puerta: 436,</t>
  </si>
  <si>
    <t>7v33</t>
  </si>
  <si>
    <t>JUAN RENZO VALENTINO</t>
  </si>
  <si>
    <t>tipo v��a: calle, num_puerta: 1036, referencia: cerca ala feereteria economica,</t>
  </si>
  <si>
    <t>JR CAJAMARCA 1036</t>
  </si>
  <si>
    <t>Pam 10</t>
  </si>
  <si>
    <t>7T0024</t>
  </si>
  <si>
    <t>ALFONSO AUGUSTO</t>
  </si>
  <si>
    <t>num_puerta: 834,</t>
  </si>
  <si>
    <t>jr cajamarca 843</t>
  </si>
  <si>
    <t>2g014</t>
  </si>
  <si>
    <t>JR JOSE CARLOS MARIATEGUI S/N</t>
  </si>
  <si>
    <t>HELGA YANIRA</t>
  </si>
  <si>
    <t>31-5347</t>
  </si>
  <si>
    <t>8a.54.1</t>
  </si>
  <si>
    <t>tipo v��a: calle, agrupamiento rural (barrio), nombre: caserio lishinas,</t>
  </si>
  <si>
    <t>calle la madrid</t>
  </si>
  <si>
    <t>JOLMER JOEL</t>
  </si>
  <si>
    <t>tipo v��a: calle, num_puerta: 585,</t>
  </si>
  <si>
    <t>arica 585</t>
  </si>
  <si>
    <t>15-203</t>
  </si>
  <si>
    <t>LEODOVINA</t>
  </si>
  <si>
    <t>MARITZA DEL PILAR</t>
  </si>
  <si>
    <t>ANTONIO CHECA 520</t>
  </si>
  <si>
    <t>4-171</t>
  </si>
  <si>
    <t>tipo v��a: calle, num_puerta: 001, agrupamiento rural (villa), nombre: nuevo horizonte,</t>
  </si>
  <si>
    <t>ANDERSON JILMER</t>
  </si>
  <si>
    <t>editha huaman tongo</t>
  </si>
  <si>
    <t>tipo v��a: calle, num_puerta: 1881, agrupamiento rural (asentamiento humano), nombre: sector fila alta,</t>
  </si>
  <si>
    <t>CA. TORIBIO RODRIGUEZ MENDOZA1881</t>
  </si>
  <si>
    <t>14-1264</t>
  </si>
  <si>
    <t>recepcionista</t>
  </si>
  <si>
    <t>tipo v��a: calle, num_puerta: s/n, agrupamiento rural (asentamiento humano), nombre: sector fila alta, referencia: parroquia,</t>
  </si>
  <si>
    <t>belaunde terry s/n POR LA PARROQUIA</t>
  </si>
  <si>
    <t>ROSLENY</t>
  </si>
  <si>
    <t>alfredo bastos cuadra 03</t>
  </si>
  <si>
    <t>calle junin cuadra 01</t>
  </si>
  <si>
    <t>EDITH ZARELA</t>
  </si>
  <si>
    <t>paracetamol 500 mg  c/8 horas</t>
  </si>
  <si>
    <t>24-136</t>
  </si>
  <si>
    <t>ORUE</t>
  </si>
  <si>
    <t>AXEL DAYVI</t>
  </si>
  <si>
    <t>nombre: localidad el mirme-magdalena,</t>
  </si>
  <si>
    <t>COMAS</t>
  </si>
  <si>
    <t>ZONA DE COLLIQUE</t>
  </si>
  <si>
    <t>av. san felipe S/N</t>
  </si>
  <si>
    <t>AL COSTADO DEL HOSPITAL DE BELLAVISTA</t>
  </si>
  <si>
    <t>YADIRA ANTONELA</t>
  </si>
  <si>
    <t>calle el bosque s/n</t>
  </si>
  <si>
    <t>carlos ruiz s��nchez</t>
  </si>
  <si>
    <t>YONELI JAQUELINE</t>
  </si>
  <si>
    <t>tipo v��a: otros, num_puerta: s/n, agrupamiento rural (centro poblado),</t>
  </si>
  <si>
    <t>nuevo seasme</t>
  </si>
  <si>
    <t>fotofobia</t>
  </si>
  <si>
    <t>i-19</t>
  </si>
  <si>
    <t>b-95</t>
  </si>
  <si>
    <t>RISEILY</t>
  </si>
  <si>
    <t>i-17</t>
  </si>
  <si>
    <t>tipo v��a: calle, num_puerta: sn, agrupamiento rural (urbanizacion),</t>
  </si>
  <si>
    <t>salazar bondy sn</t>
  </si>
  <si>
    <t>2-753</t>
  </si>
  <si>
    <t>tipo v��a: calle, num_puerta: sn, agrupamiento rural (urbanizacion), nombre: los sauces,</t>
  </si>
  <si>
    <t>abancay sn</t>
  </si>
  <si>
    <t>MARIA NELI</t>
  </si>
  <si>
    <t>tipo v��a: calle, num_puerta: 488,</t>
  </si>
  <si>
    <t>CALLE LIBERTAD 448</t>
  </si>
  <si>
    <t>KEVIN ALDAHIR</t>
  </si>
  <si>
    <t>tipo v��a: calle, num_puerta: 784, agrupamiento rural (otros), nombre: morro solar ,</t>
  </si>
  <si>
    <t>san luis 784</t>
  </si>
  <si>
    <t>tipo v��a: pasaje, num_puerta: 199, agrupamiento rural (otros), nombre: santa maria,</t>
  </si>
  <si>
    <t>tipo v��a: pasaje, num_puerta: 159, agrupamiento rural (otros), nombre: miraflores,</t>
  </si>
  <si>
    <t>pasaje union 159</t>
  </si>
  <si>
    <t>MIKKELA VALENTINA</t>
  </si>
  <si>
    <t>tipo v��a: calle, num_puerta: sn , agrupamiento rural (otros), nombre: miraflores,</t>
  </si>
  <si>
    <t>tipo v��a: calle, num_puerta: 333, agrupamiento rural (otros), nombre: las palmeras,</t>
  </si>
  <si>
    <t>el bosque 333</t>
  </si>
  <si>
    <t>KARIN ABIGAIL</t>
  </si>
  <si>
    <t>tipo v��a: prolongaci��n, num_puerta: 938,</t>
  </si>
  <si>
    <t>PROLG HUAMANTANGA 938</t>
  </si>
  <si>
    <t>MANUELITO ALEXANDER</t>
  </si>
  <si>
    <t>tipo v��a: calle, num_puerta: 923,</t>
  </si>
  <si>
    <t>ELIZABETH LEONILDA</t>
  </si>
  <si>
    <t>tipo v��a: calle, num_puerta: 345,</t>
  </si>
  <si>
    <t>CALLE AMAPOLAS 345</t>
  </si>
  <si>
    <t>CANARIO</t>
  </si>
  <si>
    <t>ELEASAR</t>
  </si>
  <si>
    <t>ROSA SALOME</t>
  </si>
  <si>
    <t>CA CUELLO UTERINO</t>
  </si>
  <si>
    <t>tipo v��a: pasaje, num_puerta: s/n, agrupamiento rural (otros), nombre: morro solar, referencia: por colegio 16005,</t>
  </si>
  <si>
    <t>PASAJE UNI��N S/N</t>
  </si>
  <si>
    <t>APRIL DANNAE</t>
  </si>
  <si>
    <t>tipo v��a: prolongaci��n, num_puerta: 745, agrupamiento rural (otros), nombre: morro solar,</t>
  </si>
  <si>
    <t>PROLONGACION MANCO CAPAC 745</t>
  </si>
  <si>
    <t>HUMIRE</t>
  </si>
  <si>
    <t>tipo v��a: calle, num_puerta: 250, agrupamiento rural (otros), nombre: MORRO SOLAR,</t>
  </si>
  <si>
    <t>PEDRO CORNEJO 250</t>
  </si>
  <si>
    <t>JEMPEKIT</t>
  </si>
  <si>
    <t>agrupamiento rural (comunidad campesina), nombre: SUPAYAKU,</t>
  </si>
  <si>
    <t>KENDALL GERALDINE</t>
  </si>
  <si>
    <t>tipo v��a: avenida, num_puerta: 325,</t>
  </si>
  <si>
    <t>AVENIDA FERNANDO BELAUNDE TERRY 325</t>
  </si>
  <si>
    <t>tipo v��a: calle, num_puerta: 820, agrupamiento rural (otros), nombre: MORRO SOLAR,</t>
  </si>
  <si>
    <t>LAURELES 820</t>
  </si>
  <si>
    <t>37a-07-01</t>
  </si>
  <si>
    <t>PATY ARELI</t>
  </si>
  <si>
    <t>cuidadora cuna mas</t>
  </si>
  <si>
    <t>tipo v��a: calle, num_puerta: 501,</t>
  </si>
  <si>
    <t>las praderas 501</t>
  </si>
  <si>
    <t>AV INMACULADA CONCEPCI��N CON SARITA COLONIA</t>
  </si>
  <si>
    <t>CLARA JULIA D��VILA ORLANDINI</t>
  </si>
  <si>
    <t>cruz de chalpon s/n</t>
  </si>
  <si>
    <t>LIAM GABRIEL</t>
  </si>
  <si>
    <t>rio amoju</t>
  </si>
  <si>
    <t>KETZALY</t>
  </si>
  <si>
    <t>tipo v��a: avenida, num_puerta: 2067,</t>
  </si>
  <si>
    <t>EMAEL ALEJANDRO</t>
  </si>
  <si>
    <t>tipo v��a: calle, num_puerta: 141,</t>
  </si>
  <si>
    <t>calle tupac amaru 141</t>
  </si>
  <si>
    <t>ELINA</t>
  </si>
  <si>
    <t>MARCO GERLI GUERRERO DIAZ</t>
  </si>
  <si>
    <t>EDITH MILAGROS</t>
  </si>
  <si>
    <t>LICENCIADa en enfermer��a</t>
  </si>
  <si>
    <t>tipo v��a: jiron, num_puerta: 617,</t>
  </si>
  <si>
    <t>jr bolognesi n��617</t>
  </si>
  <si>
    <t>JR ATAHUALPA s/n</t>
  </si>
  <si>
    <t>tipo v��a: calle, num_puerta: sn,</t>
  </si>
  <si>
    <t>manuel odria</t>
  </si>
  <si>
    <t>41d198</t>
  </si>
  <si>
    <t>ALVARO ANDRE</t>
  </si>
  <si>
    <t>tipo v��a: jiron, num_puerta: 804,</t>
  </si>
  <si>
    <t>jr cajamarca 804</t>
  </si>
  <si>
    <t>1t003</t>
  </si>
  <si>
    <t>tipo v��a: jiron, num_puerta: 112,</t>
  </si>
  <si>
    <t>hipertension arterial</t>
  </si>
  <si>
    <t>7j0008</t>
  </si>
  <si>
    <t>BRENDA ROCIO</t>
  </si>
  <si>
    <t>OSTOS</t>
  </si>
  <si>
    <t>MAURICIO FABI��N</t>
  </si>
  <si>
    <t>tipo v��a: jiron, num_puerta: 373,</t>
  </si>
  <si>
    <t>falta de apetito</t>
  </si>
  <si>
    <t>INTELIGENCIA SANITARIA ESSALUD CAJAMARCA</t>
  </si>
  <si>
    <t>tipo v��a: otros, num_puerta: S/N,</t>
  </si>
  <si>
    <t>64-12-7</t>
  </si>
  <si>
    <t>tipo v��a: otros, agrupamiento rural (centro poblado), nombre: centro poblado san luis, referencia: centro poblado san luis,</t>
  </si>
  <si>
    <t>1/715-4</t>
  </si>
  <si>
    <t>ELKIN</t>
  </si>
  <si>
    <t>tipo v��a: calle, agrupamiento rural (villa), nombre: EL HUITO, referencia: FRENTE A CUNA MAS,</t>
  </si>
  <si>
    <t>san jose o. s.n-el huito</t>
  </si>
  <si>
    <t>17179-2</t>
  </si>
  <si>
    <t>CYNTHIA</t>
  </si>
  <si>
    <t>tipo v��a: calle, agrupamiento rural (villa), nombre: almendras i, referencia: a dos cuadras del c. s magllanal,</t>
  </si>
  <si>
    <t>HUAMANTANGA 2222</t>
  </si>
  <si>
    <t>EUNICE LIZET MILAGRITOS</t>
  </si>
  <si>
    <t>tipo v��a: calle, num_puerta: 151,</t>
  </si>
  <si>
    <t>sensacion alza termica</t>
  </si>
  <si>
    <t>SEGUNDO MAXIMINO</t>
  </si>
  <si>
    <t>tipo v��a: jiron, num_puerta: 455,</t>
  </si>
  <si>
    <t>DAVID ADRIAN</t>
  </si>
  <si>
    <t>tipo v��a: otros, num_puerta: s/n,</t>
  </si>
  <si>
    <t>tipo v��a: calle, num_puerta: 2290,</t>
  </si>
  <si>
    <t>garcilazo de la vega  1324</t>
  </si>
  <si>
    <t>LILIANA DEL ROSARIO</t>
  </si>
  <si>
    <t>odontologa</t>
  </si>
  <si>
    <t>tipo v��a: calle, num_puerta: 120, agrupamiento rural (otros), nombre: morro solar,</t>
  </si>
  <si>
    <t>capitan qui��ones 120</t>
  </si>
  <si>
    <t>MARISEL GUADALUPE</t>
  </si>
  <si>
    <t>tipo v��a: pasaje, agrupamiento rural (villa), nombre: pueblo nuevo, referencia: cerca al parque santa rosa,</t>
  </si>
  <si>
    <t>pasaje san jose 152</t>
  </si>
  <si>
    <t>MARCOS ROGERS</t>
  </si>
  <si>
    <t>jr dos de mayo s/n</t>
  </si>
  <si>
    <t>diabetes</t>
  </si>
  <si>
    <t>tipo v��a: avenida, referencia: pueblo libre,</t>
  </si>
  <si>
    <t>av. pakamuros 2093</t>
  </si>
  <si>
    <t>508-3</t>
  </si>
  <si>
    <t>tipo v��a: calle, agrupamiento rural (villa), nombre: SECTOR MAGLLANAL, referencia: SALIDA A LA CASCARILLA,</t>
  </si>
  <si>
    <t>balta s.n salida a la cascarilla</t>
  </si>
  <si>
    <t>GABRIELLA SOLANGE</t>
  </si>
  <si>
    <t>tipo v��a: avenida, num_puerta: s/n, agrupamiento rural (otros), nombre: nuevo horizonte, referencia: por instituto 04 de junio,</t>
  </si>
  <si>
    <t>avenida la cultura s/n</t>
  </si>
  <si>
    <t>3.50.2</t>
  </si>
  <si>
    <t>1-335</t>
  </si>
  <si>
    <t>CAMILA ESPERANZA</t>
  </si>
  <si>
    <t>tipo v��a: calle, num_puerta: S/n, referencia: Chililique bajo,</t>
  </si>
  <si>
    <t>Saenz Pe��a</t>
  </si>
  <si>
    <t>operador</t>
  </si>
  <si>
    <t>tipo v��a: calle, num_puerta: s/n, agrupamiento rural (otros), nombre: nuevo horizonte,</t>
  </si>
  <si>
    <t>FRAN YONATAN</t>
  </si>
  <si>
    <t>tipo v��a: pasaje, referencia: Colegio iniciaL 082,</t>
  </si>
  <si>
    <t>Sector chililique bajo</t>
  </si>
  <si>
    <t>tipo v��a: calle, num_puerta: s/n, agrupamiento rural (otros), nombre: bellavista, referencia: parque plaza mayor,</t>
  </si>
  <si>
    <t>los jardines s/n</t>
  </si>
  <si>
    <t>ESLY YULEISY</t>
  </si>
  <si>
    <t>tipo v��a: pasaje, num_puerta: 151, agrupamiento rural (villa), nombre: Morro solar ,</t>
  </si>
  <si>
    <t>Psj San Ilarion 151</t>
  </si>
  <si>
    <t>Diarrea</t>
  </si>
  <si>
    <t>DEISY MABEL</t>
  </si>
  <si>
    <t>mariscal ureta 186</t>
  </si>
  <si>
    <t>yesenia perez ocupa</t>
  </si>
  <si>
    <t>tipo v��a: calle, num_puerta: s/n, agrupamiento rural (otros), nombre: magllanal,</t>
  </si>
  <si>
    <t>balta s/n</t>
  </si>
  <si>
    <t>JOSE LIZANDRO</t>
  </si>
  <si>
    <t>GENESIS DALESKA</t>
  </si>
  <si>
    <t>tipo v��a: calle, num_puerta: 1327,</t>
  </si>
  <si>
    <t>tipo v��a: calle, num_puerta: 876, agrupamiento rural (otros), nombre: morro solar,</t>
  </si>
  <si>
    <t>cruz de chalpon 876</t>
  </si>
  <si>
    <t>MATH��AS ALONSO</t>
  </si>
  <si>
    <t>tipo v��a: pasaje, num_puerta: 178, agrupamiento rural (otros), nombre: morro solar,</t>
  </si>
  <si>
    <t>pasaje san miguel 178</t>
  </si>
  <si>
    <t>tecnico de farmacia</t>
  </si>
  <si>
    <t>miguelito 118</t>
  </si>
  <si>
    <t>LILIANA VANESSA</t>
  </si>
  <si>
    <t>JR ELOY SOBERON FLORES S/N</t>
  </si>
  <si>
    <t>JHINEA YAMILET</t>
  </si>
  <si>
    <t>3r0065</t>
  </si>
  <si>
    <t>ROCKY DANTE</t>
  </si>
  <si>
    <t>tipo v��a: jiron, num_puerta: 154,</t>
  </si>
  <si>
    <t>jr huamachuco 154</t>
  </si>
  <si>
    <t>2c0024</t>
  </si>
  <si>
    <t>JOSE NERI</t>
  </si>
  <si>
    <t>41q0158</t>
  </si>
  <si>
    <t>JENNER LEE</t>
  </si>
  <si>
    <t>asesor de ventas</t>
  </si>
  <si>
    <t>jr arica 568</t>
  </si>
  <si>
    <t>7D0011</t>
  </si>
  <si>
    <t>BRUNO EMMANUEL</t>
  </si>
  <si>
    <t>tarapaca 200</t>
  </si>
  <si>
    <t>jr tarapaca 200</t>
  </si>
  <si>
    <t>5v0016</t>
  </si>
  <si>
    <t>tipo v��a: jiron, num_puerta: 219,</t>
  </si>
  <si>
    <t>jr jose galvez 219</t>
  </si>
  <si>
    <t>5a0041</t>
  </si>
  <si>
    <t>WILIANS ALEJANDRO</t>
  </si>
  <si>
    <t>jubilado</t>
  </si>
  <si>
    <t>tipo v��a: jiron, num_puerta: 317,</t>
  </si>
  <si>
    <t>jr el sool 317</t>
  </si>
  <si>
    <t>7d0013</t>
  </si>
  <si>
    <t>ANITA FAVIANA</t>
  </si>
  <si>
    <t>tipo v��a: jiron, num_puerta: 186,</t>
  </si>
  <si>
    <t>jr buenos aires 156</t>
  </si>
  <si>
    <t>4r0010</t>
  </si>
  <si>
    <t>SUSAN TOMASITA</t>
  </si>
  <si>
    <t>tipo v��a: jiron, num_puerta: 726,</t>
  </si>
  <si>
    <t>jr cajamarca 726</t>
  </si>
  <si>
    <t>1p001</t>
  </si>
  <si>
    <t>ANTHONY DANILO</t>
  </si>
  <si>
    <t>jr ricardo palma 112</t>
  </si>
  <si>
    <t>2p0018</t>
  </si>
  <si>
    <t>jr carlos mariategui s/n</t>
  </si>
  <si>
    <t>23c0155</t>
  </si>
  <si>
    <t>EDWIND ANDREIY</t>
  </si>
  <si>
    <t>parque industrial</t>
  </si>
  <si>
    <t>KATIA LISET</t>
  </si>
  <si>
    <t>tipo v��a: jiron, num_puerta: 169,</t>
  </si>
  <si>
    <t>calle la libertad 160</t>
  </si>
  <si>
    <t>5p0030</t>
  </si>
  <si>
    <t>tipo v��a: jiron, num_puerta: 222,</t>
  </si>
  <si>
    <t>jr junin 222</t>
  </si>
  <si>
    <t>2v0026</t>
  </si>
  <si>
    <t>LOLITA MELISSA</t>
  </si>
  <si>
    <t>tipo v��a: jiron, num_puerta: 201,</t>
  </si>
  <si>
    <t>nanchoc</t>
  </si>
  <si>
    <t>JORGE DENIS</t>
  </si>
  <si>
    <t>tipo v��a: calle, num_puerta: 105, agrupamiento rural (otros), nombre: morro solar,</t>
  </si>
  <si>
    <t>junin 105</t>
  </si>
  <si>
    <t>FLORIDORO</t>
  </si>
  <si>
    <t>CONSTRUCCI��N civil</t>
  </si>
  <si>
    <t>tipo v��a: calle, nombre via: RODRIGUEZ DE MENDOZA, num_puerta: S/N, agrupamiento rural (otros), nombre: FILA ALTA, referencia: POR JARDIN BOTANICO</t>
  </si>
  <si>
    <t>rodriguez de mendoza  s/n</t>
  </si>
  <si>
    <t>7g0031</t>
  </si>
  <si>
    <t>tipo v��a: jiron, num_puerta: 725,</t>
  </si>
  <si>
    <t>jr cajamarca 725</t>
  </si>
  <si>
    <t>tipo v��a: avenida, num_puerta: 721, agrupamiento rural (otros), nombre: morro solar,</t>
  </si>
  <si>
    <t>avenida pakamuros 721</t>
  </si>
  <si>
    <t>caserio cruce molino</t>
  </si>
  <si>
    <t>alexander leon saavedra</t>
  </si>
  <si>
    <t>tipo v��a: prolongaci��n, num_puerta: cuadra 13, agrupamiento rural (otros), nombre: sector las balsas,</t>
  </si>
  <si>
    <t>PROLONGACI��N iquitos cuadra 13</t>
  </si>
  <si>
    <t>iii-6-19-13b</t>
  </si>
  <si>
    <t>tipo v��a: calle, num_puerta: 373, agrupamiento rural (asentamiento humano), nombre: sector fila alta,</t>
  </si>
  <si>
    <t>huayna capac 373</t>
  </si>
  <si>
    <t>milagros monteza leon</t>
  </si>
  <si>
    <t>ANTONELLA LUANA</t>
  </si>
  <si>
    <t>orellana 1151</t>
  </si>
  <si>
    <t>la lima</t>
  </si>
  <si>
    <t>matilde vasquez delgado</t>
  </si>
  <si>
    <t>iii-6-19-13a</t>
  </si>
  <si>
    <t>LETICIA LISET</t>
  </si>
  <si>
    <t>en tto.con paracetamol</t>
  </si>
  <si>
    <t>9.31.1</t>
  </si>
  <si>
    <t>i-2-25-24a</t>
  </si>
  <si>
    <t>tipo v��a: calle, num_puerta: 202, agrupamiento rural (asentamiento humano), nombre: sector fila alta,</t>
  </si>
  <si>
    <t>juan pablo vizcardo y guzman 202</t>
  </si>
  <si>
    <t>9.173.1</t>
  </si>
  <si>
    <t>vii-13-3-8</t>
  </si>
  <si>
    <t>MARTA FIDELINA</t>
  </si>
  <si>
    <t>tipo v��a: calle, num_puerta: S/N, agrupamiento rural (asentamiento humano), nombre: SECTOR  FILA ALTA, referencia: POR  EL SEMAFORO,</t>
  </si>
  <si>
    <t>calle gemelas  ( zanja honda)</t>
  </si>
  <si>
    <t>tipo v��a: calle, num_puerta: 490,</t>
  </si>
  <si>
    <t>cruce molino</t>
  </si>
  <si>
    <t>ILDA NENA</t>
  </si>
  <si>
    <t>centro poblado la lima</t>
  </si>
  <si>
    <t>ORFELINO</t>
  </si>
  <si>
    <t>agrupamiento rural (villa),</t>
  </si>
  <si>
    <t>chililique</t>
  </si>
  <si>
    <t>bertin cubas sanchez</t>
  </si>
  <si>
    <t>SUSANA TEODOCIA</t>
  </si>
  <si>
    <t>25-4421</t>
  </si>
  <si>
    <t>Sector el parral</t>
  </si>
  <si>
    <t>manco capac s/n</t>
  </si>
  <si>
    <t>LENIN GERSON</t>
  </si>
  <si>
    <t>tipo v��a: calle, referencia: FRENTE AL PARQUE DE MAGLLANAL,</t>
  </si>
  <si>
    <t>DARWIN EMERSON</t>
  </si>
  <si>
    <t>agrupamiento rural (comunidad campesina), nombre: ricardo palma,</t>
  </si>
  <si>
    <t>caserio ricardo palma</t>
  </si>
  <si>
    <t>STALYN RONALDO</t>
  </si>
  <si>
    <t>tipo v��a: calle, num_puerta: 113,</t>
  </si>
  <si>
    <t>tipac amaru 113</t>
  </si>
  <si>
    <t>12-1246</t>
  </si>
  <si>
    <t>veterinaria</t>
  </si>
  <si>
    <t>tipo v��a: calle, num_puerta: 694,</t>
  </si>
  <si>
    <t>san carlos 694</t>
  </si>
  <si>
    <t>HUMBERTO GILMER</t>
  </si>
  <si>
    <t>ecuador-canon chinchipe</t>
  </si>
  <si>
    <t>JUWEP</t>
  </si>
  <si>
    <t>ANGIE NICOLL</t>
  </si>
  <si>
    <t>agrupamiento rural (comunidad campesina),</t>
  </si>
  <si>
    <t>caserio quiracas</t>
  </si>
  <si>
    <t>elisa camacho pintado</t>
  </si>
  <si>
    <t>vii.ii.ii.17</t>
  </si>
  <si>
    <t>LIAM ANDREE</t>
  </si>
  <si>
    <t>calle los robles- inavcion</t>
  </si>
  <si>
    <t>dario vasquez gonzales</t>
  </si>
  <si>
    <t>agrupamiento rural (centro poblado),</t>
  </si>
  <si>
    <t>caserio vista alegre</t>
  </si>
  <si>
    <t>camacho pintado elisa</t>
  </si>
  <si>
    <t>san ignacio s/n</t>
  </si>
  <si>
    <t>MERCY JANETH</t>
  </si>
  <si>
    <t>administradora de empresas</t>
  </si>
  <si>
    <t>tipo v��a: jiron, agrupamiento rural (barrio), nombre: invacion,</t>
  </si>
  <si>
    <t>jiron los robles - la invacion</t>
  </si>
  <si>
    <t>BORJO</t>
  </si>
  <si>
    <t>KAREN VALERIA</t>
  </si>
  <si>
    <t>T.S.</t>
  </si>
  <si>
    <t>tipo v��a: calle, num_puerta: SN,</t>
  </si>
  <si>
    <t>CALLE SALAZAR BONDY SN</t>
  </si>
  <si>
    <t>WILLIAN PIERO</t>
  </si>
  <si>
    <t>tipo v��a: calle, num_puerta: 1978,</t>
  </si>
  <si>
    <t>DIEGO PALOMINO 1978</t>
  </si>
  <si>
    <t>mareos, hiporexia</t>
  </si>
  <si>
    <t>distribucion</t>
  </si>
  <si>
    <t>villanueva pinillos 400</t>
  </si>
  <si>
    <t>tipo v��a: calle, referencia: SECTOR MAGLLANAL,</t>
  </si>
  <si>
    <t>NICOLAS GUTIERREZ 300</t>
  </si>
  <si>
    <t>3-331</t>
  </si>
  <si>
    <t>LLAQUE</t>
  </si>
  <si>
    <t>DEYVI JOISEN</t>
  </si>
  <si>
    <t>num_puerta: C-N��8,</t>
  </si>
  <si>
    <t>SANTA TERESITAC-N��8- NUEVO HORIZONTE</t>
  </si>
  <si>
    <t>tipo v��a: calle, num_puerta: s/n, agrupamiento rural (otros), nombre: monte granade,</t>
  </si>
  <si>
    <t>tipo v��a: calle, num_puerta: 360, agrupamiento rural (otros), nombre: morro solar,</t>
  </si>
  <si>
    <t>sanchez cARRION 360</t>
  </si>
  <si>
    <t>LUZ JACKELINE</t>
  </si>
  <si>
    <t>tipo v��a: calle, num_puerta: s/n, referencia: cerca al estadio municipal,</t>
  </si>
  <si>
    <t>COYASULLO S/N</t>
  </si>
  <si>
    <t>arica 100</t>
  </si>
  <si>
    <t>NURIANA</t>
  </si>
  <si>
    <t>tipo v��a: calle, num_puerta: 201,</t>
  </si>
  <si>
    <t>villanueva pinillos 2021</t>
  </si>
  <si>
    <t>JHOSEMIR ALEXIS</t>
  </si>
  <si>
    <t>el palmo</t>
  </si>
  <si>
    <t>rosita valverde diaz</t>
  </si>
  <si>
    <t>00029-2</t>
  </si>
  <si>
    <t>EXCELITA</t>
  </si>
  <si>
    <t>tipo v��a: calle, referencia: CERCA AL CENTTRO DE SALUD MAGLLANAL,</t>
  </si>
  <si>
    <t>jose santos chocano 101</t>
  </si>
  <si>
    <t>tipo v��a: jiron, num_puerta: SAN JUAN S,</t>
  </si>
  <si>
    <t>JR. AMERICA S/N</t>
  </si>
  <si>
    <t>DIEGO ARROYO VELASCO</t>
  </si>
  <si>
    <t>PON044</t>
  </si>
  <si>
    <t>el pongo</t>
  </si>
  <si>
    <t>41s00209</t>
  </si>
  <si>
    <t>HUARMACA</t>
  </si>
  <si>
    <t>jose galvez sn</t>
  </si>
  <si>
    <t>3r0032</t>
  </si>
  <si>
    <t>tipo v��a: jiron, num_puerta: 531,</t>
  </si>
  <si>
    <t>jr buenos aires 531</t>
  </si>
  <si>
    <t>41o0078</t>
  </si>
  <si>
    <t>KATERYN LISSET</t>
  </si>
  <si>
    <t>tipo v��a: jiron, num_puerta: 320,</t>
  </si>
  <si>
    <t>jr sol 320</t>
  </si>
  <si>
    <t>6CH0019</t>
  </si>
  <si>
    <t>EULER MICHEL</t>
  </si>
  <si>
    <t>jr buenos aires 170</t>
  </si>
  <si>
    <t>41D-050-02</t>
  </si>
  <si>
    <t>LILI LISBETH</t>
  </si>
  <si>
    <t>tipo v��a: calle, num_puerta: 365,</t>
  </si>
  <si>
    <t>EDUARDO EJIZAN N�� 365 - SECTOR PAKISTAN</t>
  </si>
  <si>
    <t>12-850</t>
  </si>
  <si>
    <t>CRISTIAN FRANKLYN</t>
  </si>
  <si>
    <t>tipo v��a: calle, num_puerta: 216,</t>
  </si>
  <si>
    <t>micaela bastidas 216</t>
  </si>
  <si>
    <t>20-3438</t>
  </si>
  <si>
    <t>tipo v��a: calle, num_puerta: 001, referencia: CARRETERA SALIDA AL CP LAS NARANJAS,</t>
  </si>
  <si>
    <t>salida a las naranjas</t>
  </si>
  <si>
    <t>18-6088</t>
  </si>
  <si>
    <t>EMILIO JUNIOR</t>
  </si>
  <si>
    <t>tipo v��a: pasaje, num_puerta: 225,</t>
  </si>
  <si>
    <t>PASAJE 1 225</t>
  </si>
  <si>
    <t>chu-15</t>
  </si>
  <si>
    <t>MANUEL ANDR��</t>
  </si>
  <si>
    <t>santa rosa</t>
  </si>
  <si>
    <t>YORGELIS ISABEL</t>
  </si>
  <si>
    <t>tipo v��a: calle, num_puerta: 258,</t>
  </si>
  <si>
    <t>garcilazo de la vega 285</t>
  </si>
  <si>
    <t>1.369.3</t>
  </si>
  <si>
    <t>ESWIN DAVID</t>
  </si>
  <si>
    <t>PLAQUETA 130.000 TRATAMIENTO NACL 0.9% 1 LITRO</t>
  </si>
  <si>
    <t>SANDRA MARYNES</t>
  </si>
  <si>
    <t>MARISCAL URETA 218</t>
  </si>
  <si>
    <t>CLAUDIA HUAMANCHUMO DELGADO</t>
  </si>
  <si>
    <t>CHAFLOC</t>
  </si>
  <si>
    <t>OSCAR WILLIAM</t>
  </si>
  <si>
    <t>INGENIERO INFORM��TICO</t>
  </si>
  <si>
    <t>tipo v��a: calle, num_puerta: 830, agrupamiento rural (otros), nombre: MORRO SOLAR,</t>
  </si>
  <si>
    <t>HIPOLITO UNANUE 830</t>
  </si>
  <si>
    <t>ESTADISTICA</t>
  </si>
  <si>
    <t>IQUITOS 288</t>
  </si>
  <si>
    <t>PSIC��LOGA</t>
  </si>
  <si>
    <t>1.468.2</t>
  </si>
  <si>
    <t>tipo v��a: otros, num_puerta: s/n, agrupamiento rural (otros), referencia: frente a la panaderia kiara,</t>
  </si>
  <si>
    <t>LIC.OBSTETRICIA</t>
  </si>
  <si>
    <t>tipo v��a: calle, num_puerta: 225, agrupamiento rural (otros), nombre: MORRO SOLAR,</t>
  </si>
  <si>
    <t>SANCHEZ CARRION 225</t>
  </si>
  <si>
    <t>MARISCALCASTILLA S/N</t>
  </si>
  <si>
    <t>LUCELIDA MARITA</t>
  </si>
  <si>
    <t>tipo v��a: calle, agrupamiento rural (villa), nombre: LOS ALGARROBOS,</t>
  </si>
  <si>
    <t>tipo v��a: calle, num_puerta: 938, agrupamiento rural (otros), nombre: morro solar,</t>
  </si>
  <si>
    <t>LAURELES 938</t>
  </si>
  <si>
    <t>44m-028-03</t>
  </si>
  <si>
    <t>CAROL ALEXANDRA</t>
  </si>
  <si>
    <t>pasaje san miguel sin numero</t>
  </si>
  <si>
    <t>ANGELICA VANESA</t>
  </si>
  <si>
    <t>tec enfermeria</t>
  </si>
  <si>
    <t>01-419</t>
  </si>
  <si>
    <t>DALESKA LUANA</t>
  </si>
  <si>
    <t>referencia: FRENTE DE FOSA,</t>
  </si>
  <si>
    <t>san salvador s/n</t>
  </si>
  <si>
    <t>12-1487</t>
  </si>
  <si>
    <t>CLARA VERONICA</t>
  </si>
  <si>
    <t>jr el so,s/n</t>
  </si>
  <si>
    <t>DAMARIS KIARU</t>
  </si>
  <si>
    <t>san salvador</t>
  </si>
  <si>
    <t>ALEXANDER MANUEL</t>
  </si>
  <si>
    <t>tipo v��a: calle, num_puerta: 514, agrupamiento rural (otros), nombre: MORRO SOLAR,</t>
  </si>
  <si>
    <t>MARIETA 514</t>
  </si>
  <si>
    <t>NELSON GUSTAVO LIONEL</t>
  </si>
  <si>
    <t>tipo v��a: calle, num_puerta: 1005, agrupamiento rural (otros), nombre: MORRO SOLAR,</t>
  </si>
  <si>
    <t>tipo v��a: calle, num_puerta: 313, agrupamiento rural (otros), nombre: EL HUITO,</t>
  </si>
  <si>
    <t>25 DE JULIO 313</t>
  </si>
  <si>
    <t>KEIKO JUSUMI</t>
  </si>
  <si>
    <t>tipo v��a: calle, num_puerta: S/N, agrupamiento rural (asentamiento humano), nombre: SECTOR FILA ALTA, referencia: DETRAS DEL COLEGIO CRISTO REY,</t>
  </si>
  <si>
    <t>calle cristo rey</t>
  </si>
  <si>
    <t>EITHAN SAID</t>
  </si>
  <si>
    <t>tipo v��a: calle, num_puerta: S/N, agrupamiento rural (otros), nombre: MONTE GRANDE,</t>
  </si>
  <si>
    <t>tipo v��a: calle, num_puerta: 317, agrupamiento rural (asentamiento humano), nombre: SECTOR FILA ALTA,</t>
  </si>
  <si>
    <t>calle V��CTOR raul haya de la torre</t>
  </si>
  <si>
    <t>rash maculo papular</t>
  </si>
  <si>
    <t>NANCY JANETH</t>
  </si>
  <si>
    <t>tipo v��a: calle, num_puerta: 105,</t>
  </si>
  <si>
    <t>tipo v��a: calle, num_puerta: 425, agrupamiento rural (otros), nombre: MORRO SOLAR,</t>
  </si>
  <si>
    <t>MERLY JESUS</t>
  </si>
  <si>
    <t>tipo v��a: calle, num_puerta: 1199, agrupamiento rural (otros), nombre: CALIFORNIA,</t>
  </si>
  <si>
    <t>EL BOSQUE 119</t>
  </si>
  <si>
    <t>HA TOMADO ANTIPIR��TICO</t>
  </si>
  <si>
    <t>AVENIDA PAKAMUROS 1280</t>
  </si>
  <si>
    <t>EJERCITO 225</t>
  </si>
  <si>
    <t>946-5</t>
  </si>
  <si>
    <t>TAMER EDUARDO</t>
  </si>
  <si>
    <t>zarumilla 2021</t>
  </si>
  <si>
    <t>LENZ SNAYDER</t>
  </si>
  <si>
    <t>tipo v��a: avenida, num_puerta: S/N,</t>
  </si>
  <si>
    <t>CALLE RAYNOVAL S/N</t>
  </si>
  <si>
    <t>923-1</t>
  </si>
  <si>
    <t>tipo v��a: calle, referencia: PARTE ALTA SALIDA A LA CASCARILLA CASA DE TRES PISOS,</t>
  </si>
  <si>
    <t>PAULA SUZETTE</t>
  </si>
  <si>
    <t>VILLANUEVA PINILLOS 495</t>
  </si>
  <si>
    <t>JONAT��N ALEJANDRO</t>
  </si>
  <si>
    <t>tipo v��a: calle, referencia: CERCA AL C.S MAGLLANAL,</t>
  </si>
  <si>
    <t>vista alegre 202</t>
  </si>
  <si>
    <t>13227-2</t>
  </si>
  <si>
    <t>IBAN</t>
  </si>
  <si>
    <t>tipo v��a: calle, referencia: sector pueblo libre,</t>
  </si>
  <si>
    <t>tahuantinsuyo 814</t>
  </si>
  <si>
    <t>NATALI VASQUEZ SUAREZ</t>
  </si>
  <si>
    <t>5-16-3</t>
  </si>
  <si>
    <t>tipo v��a: calle, num_puerta: 1989, agrupamiento rural (urbanizacion), nombre: JASMINEZ,</t>
  </si>
  <si>
    <t>SANDRA MILENA</t>
  </si>
  <si>
    <t>YADELITH</t>
  </si>
  <si>
    <t>LA MUSHCA</t>
  </si>
  <si>
    <t>la mushca</t>
  </si>
  <si>
    <t>6.8.5</t>
  </si>
  <si>
    <t>SAN JUAN DE MICHINAL</t>
  </si>
  <si>
    <t>saN JUAN DE MICHINAL</t>
  </si>
  <si>
    <t>ROSITA ALBINA VALVERDE DIAZ</t>
  </si>
  <si>
    <t>6.71.3</t>
  </si>
  <si>
    <t>NICOL BRILLIT</t>
  </si>
  <si>
    <t>ELIS YOEL</t>
  </si>
  <si>
    <t>ROMERILLO</t>
  </si>
  <si>
    <t>romerillo</t>
  </si>
  <si>
    <t>CHIRITO</t>
  </si>
  <si>
    <t>MATIAS ALEJANDRO</t>
  </si>
  <si>
    <t>parque santa rosa 342</t>
  </si>
  <si>
    <t>agrupamiento rural (otros), nombre: CASERIO ALTO DORADO,</t>
  </si>
  <si>
    <t>ALTO DORADO</t>
  </si>
  <si>
    <t>CASERIO ALTO DORADO</t>
  </si>
  <si>
    <t>NO SE PROCESO MUESTRA CONFIRMATORIA</t>
  </si>
  <si>
    <t>CARLOS RUIZ S��NCHEZ</t>
  </si>
  <si>
    <t>NORA ESPERANZA</t>
  </si>
  <si>
    <t>tipo v��a: otros, referencia: CASERIO POQUISH,</t>
  </si>
  <si>
    <t>POQUISH</t>
  </si>
  <si>
    <t>JULIO FRANCISCO</t>
  </si>
  <si>
    <t>tipo v��a: otros, agrupamiento rural (otros), nombre: CASER��O POQUISH,</t>
  </si>
  <si>
    <t>tipo v��a: otros, agrupamiento rural (urbanizacion),</t>
  </si>
  <si>
    <t>linderos</t>
  </si>
  <si>
    <t>3m</t>
  </si>
  <si>
    <t>MIREYA ABIGAIL</t>
  </si>
  <si>
    <t>tipo v��a: jiron, num_puerta: 250,</t>
  </si>
  <si>
    <t>jr alfonso ugarte 250</t>
  </si>
  <si>
    <t>mariscal ureta 710</t>
  </si>
  <si>
    <t>LUZBERLI</t>
  </si>
  <si>
    <t>los cocos 460</t>
  </si>
  <si>
    <t>tipo v��a: calle, num_puerta: s/n, agrupamiento rural (otros), nombre: chontaly,</t>
  </si>
  <si>
    <t>sucre 2175</t>
  </si>
  <si>
    <t>tipo v��a: calle, referencia: POR EL PARQUE DE MAGLLANAL,</t>
  </si>
  <si>
    <t>ZARUMILLA CUADRA 24</t>
  </si>
  <si>
    <t>RONALD YAIR</t>
  </si>
  <si>
    <t>tipo v��a: otros, num_puerta: s/n, agrupamiento rural (otros), nombre: el tomaque,</t>
  </si>
  <si>
    <t>los robles 507</t>
  </si>
  <si>
    <t>MARIO STIVEN</t>
  </si>
  <si>
    <t>tipo v��a: calle, num_puerta: 507, agrupamiento rural (otros), nombre: los sauces,</t>
  </si>
  <si>
    <t>HECTOR PAUL</t>
  </si>
  <si>
    <t>ingeniero mecanico electrico</t>
  </si>
  <si>
    <t>tipo v��a: calle, num_puerta: 690, agrupamiento rural (otros), nombre: los sauces,</t>
  </si>
  <si>
    <t>los robles 690</t>
  </si>
  <si>
    <t>tipo v��a: calle, num_puerta: 455, agrupamiento rural (otros), nombre: morro solar,</t>
  </si>
  <si>
    <t>capitan qui��ones 435</t>
  </si>
  <si>
    <t>11.48.2</t>
  </si>
  <si>
    <t>NITZA FIORELA</t>
  </si>
  <si>
    <t>casa</t>
  </si>
  <si>
    <t>referencia: SECTOR SANTA ROSA,</t>
  </si>
  <si>
    <t>santa rosa s/n</t>
  </si>
  <si>
    <t>STUART SMITH</t>
  </si>
  <si>
    <t>tipo v��a: avenida, num_puerta: 570,</t>
  </si>
  <si>
    <t>JHORDAN RUBEN</t>
  </si>
  <si>
    <t>san ignacio</t>
  </si>
  <si>
    <t>YOEL ALBERTO</t>
  </si>
  <si>
    <t>TIMARUCA</t>
  </si>
  <si>
    <t>timaruca</t>
  </si>
  <si>
    <t>JARED NAH��M ERWIN</t>
  </si>
  <si>
    <t>tipo v��a: calle, num_puerta: 134,</t>
  </si>
  <si>
    <t>ABRAHAN VALDELOMAR</t>
  </si>
  <si>
    <t>ANJHELA ANALI</t>
  </si>
  <si>
    <t>37B-15-1</t>
  </si>
  <si>
    <t>Chofer</t>
  </si>
  <si>
    <t>tipo v��a: calle, num_puerta: 214, referencia: Por el grifo Rb,</t>
  </si>
  <si>
    <t>Los lirios</t>
  </si>
  <si>
    <t>42G-052-05</t>
  </si>
  <si>
    <t>Ingeniero mec��nico</t>
  </si>
  <si>
    <t>tipo v��a: calle, num_puerta: 250,</t>
  </si>
  <si>
    <t>Cruz de Chalpon 250</t>
  </si>
  <si>
    <t>43I-33-04</t>
  </si>
  <si>
    <t>LIAM ADRIEL</t>
  </si>
  <si>
    <t>tipo v��a: prolongaci��n, num_puerta: 680,</t>
  </si>
  <si>
    <t>Manco C��pac 680</t>
  </si>
  <si>
    <t>4.107.2</t>
  </si>
  <si>
    <t>administrativo</t>
  </si>
  <si>
    <t>tipo v��a: avenida, referencia: sonido dimension latina,</t>
  </si>
  <si>
    <t>calle los rosales mz f, lt 19</t>
  </si>
  <si>
    <t>KATHERIN NICOLL</t>
  </si>
  <si>
    <t>YOSELYN JUANA</t>
  </si>
  <si>
    <t>tipo v��a: calle, num_puerta: S/N, agrupamiento rural (asentamiento humano), nombre: FILA ALTA, referencia: GIMNASIO,</t>
  </si>
  <si>
    <t>JHORDAN CARLOS</t>
  </si>
  <si>
    <t>policia</t>
  </si>
  <si>
    <t>tipo v��a: calle, num_puerta: 373, agrupamiento rural (asentamiento humano), nombre: fila alta, referencia: ii etapa,</t>
  </si>
  <si>
    <t>PERCY ALI</t>
  </si>
  <si>
    <t>tipo v��a: calle, num_puerta: 505,</t>
  </si>
  <si>
    <t>Ayacucho 505</t>
  </si>
  <si>
    <t>NORA YSABEL</t>
  </si>
  <si>
    <t>BIRGITH</t>
  </si>
  <si>
    <t>tipo v��a: pasaje, num_puerta: 124,</t>
  </si>
  <si>
    <t>ALEX IVAN GONZALES GUZMAN</t>
  </si>
  <si>
    <t>tipo v��a: calle, num_puerta: 500, referencia: POR EL PUENTE,</t>
  </si>
  <si>
    <t>LA CRUZ 310 - PJ. 9 DE OCTUBRE</t>
  </si>
  <si>
    <t>EDWARD HUAM��N PAJUELO</t>
  </si>
  <si>
    <t>3m024</t>
  </si>
  <si>
    <t>MARTIN ENRIQUE</t>
  </si>
  <si>
    <t>1h0018</t>
  </si>
  <si>
    <t>jr san martin sn</t>
  </si>
  <si>
    <t>6b0025</t>
  </si>
  <si>
    <t>JORGE HUBER</t>
  </si>
  <si>
    <t>tipo v��a: jiron, num_puerta: 340,</t>
  </si>
  <si>
    <t>jr san martin 340</t>
  </si>
  <si>
    <t>2s0012</t>
  </si>
  <si>
    <t>tipo v��a: jiron, num_puerta: 287,</t>
  </si>
  <si>
    <t>1.325.8</t>
  </si>
  <si>
    <t>nuevo piura</t>
  </si>
  <si>
    <t>lesly ramos quisquiche</t>
  </si>
  <si>
    <t>lic.enfermeria</t>
  </si>
  <si>
    <t>tipo v��a: carretera, num_puerta: SIN NUMERA,</t>
  </si>
  <si>
    <t>JR TUPAC AMARU 1042</t>
  </si>
  <si>
    <t>tipo v��a: otros, num_puerta: SIN NUMERA,</t>
  </si>
  <si>
    <t>MARICELA ELIZABETH</t>
  </si>
  <si>
    <t>tipo v��a: prolongaci��n, num_puerta: 1150,</t>
  </si>
  <si>
    <t>ICA</t>
  </si>
  <si>
    <t>CHINCHA</t>
  </si>
  <si>
    <t>CHINCHA ALTA</t>
  </si>
  <si>
    <t>tipo v��a: jiron, num_puerta: SIN NUMERA,</t>
  </si>
  <si>
    <t>44L-028-01</t>
  </si>
  <si>
    <t>tipo v��a: calle, num_puerta: S/N, referencia: ATR��S DEL CENTRO RECREACIONAL EL CHAUPE,</t>
  </si>
  <si>
    <t>Isaac Newton</t>
  </si>
  <si>
    <t>44A-053-04</t>
  </si>
  <si>
    <t>tipo v��a: calle, num_puerta: 601,</t>
  </si>
  <si>
    <t>Alfonso Arana Vidal</t>
  </si>
  <si>
    <t>Fotofobia</t>
  </si>
  <si>
    <t>enfermero</t>
  </si>
  <si>
    <t>tipo v��a: calle, num_puerta: SN, referencia: ESPALDAS DEL COLEGIO SAN LUIS,</t>
  </si>
  <si>
    <t>PSJE SAN MARCOS SN, ESPALDAS DEL COLEGIO SAN LUIS</t>
  </si>
  <si>
    <t>42F-032-01</t>
  </si>
  <si>
    <t>JOHAN NILSON</t>
  </si>
  <si>
    <t>Top��grafo</t>
  </si>
  <si>
    <t>tipo v��a: calle, num_puerta: 580, referencia: Por la soldadura al costado ,</t>
  </si>
  <si>
    <t>Alfredo bastos 580</t>
  </si>
  <si>
    <t>EDWIN SMITH</t>
  </si>
  <si>
    <t>tipo v��a: calle, num_puerta: 730,</t>
  </si>
  <si>
    <t>CALLE CAJAMARCA 730</t>
  </si>
  <si>
    <t>tipo v��a: calle, num_puerta: 103,</t>
  </si>
  <si>
    <t>CALLE IQUITOS 103</t>
  </si>
  <si>
    <t>ALEXA JULIETT</t>
  </si>
  <si>
    <t>1.64.5</t>
  </si>
  <si>
    <t>JARY MILEY</t>
  </si>
  <si>
    <t>1.25.2</t>
  </si>
  <si>
    <t>huarango</t>
  </si>
  <si>
    <t>MAGNA VALLEJO</t>
  </si>
  <si>
    <t>060101A203</t>
  </si>
  <si>
    <t>ALAN HERBERT</t>
  </si>
  <si>
    <t>tipo v��a: pasaje, num_puerta: 242, agrupamiento rural (urbanizacion), nombre: villa universitaria,</t>
  </si>
  <si>
    <t>av. las dunas s/n</t>
  </si>
  <si>
    <t>tipo v��a: avenida, num_puerta: s/n, agrupamiento rural (otros), nombre: ii etapa - fila alta,</t>
  </si>
  <si>
    <t>victor raul haya de la torre s/n</t>
  </si>
  <si>
    <t>cristian vasquez oblitas</t>
  </si>
  <si>
    <t>asistente adulto masyor</t>
  </si>
  <si>
    <t>tipo v��a: calle, num_puerta: 401, agrupamiento rural (otros), nombre: guayacan,</t>
  </si>
  <si>
    <t>eduardo bravo  401</t>
  </si>
  <si>
    <t>tipo v��a: calle, num_puerta: 109,</t>
  </si>
  <si>
    <t>jose olaya 109</t>
  </si>
  <si>
    <t>DAYAMI VALENTINA</t>
  </si>
  <si>
    <t>irritabilidad y malestar general</t>
  </si>
  <si>
    <t>060603A201</t>
  </si>
  <si>
    <t>ROGER STEFANO</t>
  </si>
  <si>
    <t>referencia: primavera,</t>
  </si>
  <si>
    <t>primavera</t>
  </si>
  <si>
    <t>DANNY DELGADO JULCA</t>
  </si>
  <si>
    <t>ROSITA MIRELLA</t>
  </si>
  <si>
    <t>ferre��afe</t>
  </si>
  <si>
    <t>2-1169</t>
  </si>
  <si>
    <t>DANICA GAYDU</t>
  </si>
  <si>
    <t>tipo v��a: calle, num_puerta: SN, agrupamiento rural (urbanizacion), nombre: HUITO,</t>
  </si>
  <si>
    <t>san jose brero sn</t>
  </si>
  <si>
    <t>tipo v��a: prolongaci��n, num_puerta: 108,</t>
  </si>
  <si>
    <t>prolongacion lambayeque 198</t>
  </si>
  <si>
    <t>tipo v��a: calle, num_puerta: 540, agrupamiento rural (otros), nombre: morro soalr,</t>
  </si>
  <si>
    <t>ayacucho 540</t>
  </si>
  <si>
    <t>CORNELIA</t>
  </si>
  <si>
    <t>tipo v��a: calle, num_puerta: 1288, agrupamiento rural (otros), nombre: nuevo horizonte,</t>
  </si>
  <si>
    <t>torre tagle 1288</t>
  </si>
  <si>
    <t>MIJJAIL HABBEF</t>
  </si>
  <si>
    <t>tipo v��a: calle, num_puerta: 1288, agrupamiento rural (otros), nombre: morro solar,</t>
  </si>
  <si>
    <t>prolongacion torre tagle 1288</t>
  </si>
  <si>
    <t>WILDER ELIADES</t>
  </si>
  <si>
    <t>tipo v��a: otros, num_puerta: s/n, agrupamiento rural (otros), nombre: caserio granadilla,</t>
  </si>
  <si>
    <t>GRANADILLA</t>
  </si>
  <si>
    <t>caserio granadilla</t>
  </si>
  <si>
    <t>suduracion</t>
  </si>
  <si>
    <t>jhimy benites cubas</t>
  </si>
  <si>
    <t>HEYDI GIULIANA</t>
  </si>
  <si>
    <t>lambayeque 982</t>
  </si>
  <si>
    <t>IRMA MARYURI</t>
  </si>
  <si>
    <t>medico veterinario</t>
  </si>
  <si>
    <t>tipo v��a: prolongaci��n, num_puerta: 1227, agrupamiento rural (otros), nombre: monte grande,</t>
  </si>
  <si>
    <t>prolongacion manco capac 1227</t>
  </si>
  <si>
    <t>ch2-62-2</t>
  </si>
  <si>
    <t>tipo v��a: otros, num_puerta: c.p.chunch, agrupamiento rural (otros), nombre: C.P.CHUNCHUQUILLO, manzana: C.P.CHUNCHUQUILLO, block: C.P.CHUNCHUQUILLO, interior: C.P.CHUNCHUQUILLO, kilometro: C.P.CHUNCHUQUILLO, lote: C.P.CHUNCHUQUILLO, referencia: C.P.</t>
  </si>
  <si>
    <t>calle ayaucho sn</t>
  </si>
  <si>
    <t>rosita tantalean regalaldo</t>
  </si>
  <si>
    <t>41E-83-01</t>
  </si>
  <si>
    <t>LUZ LILI</t>
  </si>
  <si>
    <t>tipo v��a: prolongaci��n, num_puerta: 724,</t>
  </si>
  <si>
    <t>PROLONGACI��N LAMBAYEQUE 724</t>
  </si>
  <si>
    <t>Prurito</t>
  </si>
  <si>
    <t>44M-008-02</t>
  </si>
  <si>
    <t>CHRISTIAN FABRIZIO</t>
  </si>
  <si>
    <t>tipo v��a: calle, num_puerta: 908,</t>
  </si>
  <si>
    <t>i-2-14-3a</t>
  </si>
  <si>
    <t>tipo v��a: calle, num_puerta: 238, agrupamiento rural (asentamiento humano), nombre: SECTOR  I ETAPA  ( FILA ALTA ),</t>
  </si>
  <si>
    <t>MIGUEL GRAU 238</t>
  </si>
  <si>
    <t>NANCY LILIANA</t>
  </si>
  <si>
    <t>tipo v��a: camino, num_puerta: S/N, agrupamiento rural (asentamiento humano), nombre: SECTOR ZANJA HONDA, referencia: PASANDO  3 CDRAS DEL COMEDOR ARBOL DE LA ESPERANZA,</t>
  </si>
  <si>
    <t>JIMENA MARFISA</t>
  </si>
  <si>
    <t>JR ALBACER S/N</t>
  </si>
  <si>
    <t>W-615</t>
  </si>
  <si>
    <t>CESARA</t>
  </si>
  <si>
    <t>JUANA ZILENE CORDOVA ESTRADA</t>
  </si>
  <si>
    <t>ALEJANDRA STEFANY CIELO</t>
  </si>
  <si>
    <t>diego palomino 1715</t>
  </si>
  <si>
    <t>gra-168</t>
  </si>
  <si>
    <t>JHON SOLANO</t>
  </si>
  <si>
    <t>agrupamiento rural (otros), nombre: comunidad de la granada ,</t>
  </si>
  <si>
    <t>la granada</t>
  </si>
  <si>
    <t>ARATA</t>
  </si>
  <si>
    <t>JONATHAN JESUS</t>
  </si>
  <si>
    <t>tipo v��a: jiron, num_puerta: 765,</t>
  </si>
  <si>
    <t>29 de agosto 765</t>
  </si>
  <si>
    <t>luis gianfranco flores hame</t>
  </si>
  <si>
    <t>AURI</t>
  </si>
  <si>
    <t>tipo v��a: calle, num_puerta: 270,</t>
  </si>
  <si>
    <t>JANETH DEL PILAR</t>
  </si>
  <si>
    <t>tipo v��a: jiron, num_puerta: 361,</t>
  </si>
  <si>
    <t>guadalupe</t>
  </si>
  <si>
    <t>tipo v��a: jiron, num_puerta: 368,</t>
  </si>
  <si>
    <t>pataz</t>
  </si>
  <si>
    <t>dolor de garganta / falta de apetito</t>
  </si>
  <si>
    <t>alfredo bastos 515</t>
  </si>
  <si>
    <t>cho-148</t>
  </si>
  <si>
    <t>DE LOZANO</t>
  </si>
  <si>
    <t>cho-146</t>
  </si>
  <si>
    <t>GEIMER ROLER</t>
  </si>
  <si>
    <t>tipo v��a: avenida, num_puerta: s/n, nombre: san sebastian de choropampa,</t>
  </si>
  <si>
    <t>av.flavio castro s/n</t>
  </si>
  <si>
    <t>cho-317</t>
  </si>
  <si>
    <t>CHAGUAYO</t>
  </si>
  <si>
    <t>tipo v��a: avenida, num_puerta: 411,</t>
  </si>
  <si>
    <t>av. lima</t>
  </si>
  <si>
    <t>cho-362</t>
  </si>
  <si>
    <t>GRACIANO</t>
  </si>
  <si>
    <t>jr huanuco  s/n</t>
  </si>
  <si>
    <t>JOHNNY LEV��</t>
  </si>
  <si>
    <t>tipo v��a: jiron, num_puerta: 663,</t>
  </si>
  <si>
    <t>jr progreso n��663</t>
  </si>
  <si>
    <t>YERTI TALIA</t>
  </si>
  <si>
    <t>ind</t>
  </si>
  <si>
    <t>tipo v��a: otros, num_puerta: s/n, agrupamiento rural (barrio), nombre: sector la huamba,</t>
  </si>
  <si>
    <t>sector la huamba</t>
  </si>
  <si>
    <t>ARICELA</t>
  </si>
  <si>
    <t>huarangal - namballe</t>
  </si>
  <si>
    <t>mauricio palas jara</t>
  </si>
  <si>
    <t>cho-21</t>
  </si>
  <si>
    <t>tipo v��a: avenida, num_puerta: s/n, agrupamiento rural (centro poblado), nombre: san sebastian de choropampa,</t>
  </si>
  <si>
    <t>av. virgen de fatima</t>
  </si>
  <si>
    <t>cho-141</t>
  </si>
  <si>
    <t>ALVITREZ</t>
  </si>
  <si>
    <t>av. flavio castro</t>
  </si>
  <si>
    <t>constructor</t>
  </si>
  <si>
    <t>tipo v��a: camino, num_puerta: S/N, agrupamiento rural (asentamiento humano), nombre: SECTOR  ZANJA HONDA, referencia: A 3CDRAS  DEL COMEDOR ARBOL DE LA ESPERANZA ,</t>
  </si>
  <si>
    <t>zanja honda</t>
  </si>
  <si>
    <t>DEREK EMIR ALEXANDER</t>
  </si>
  <si>
    <t>tipo v��a: calle, num_puerta: 246, agrupamiento rural (otros), nombre: MORRO SOLAR,</t>
  </si>
  <si>
    <t>alfredo bastos 246</t>
  </si>
  <si>
    <t>tipo v��a: otros, num_puerta: s/n, agrupamiento rural (otros), nombre: la manga, referencia: por el sector los robles,</t>
  </si>
  <si>
    <t>la manga s/n</t>
  </si>
  <si>
    <t>AVENIDA VILLANUEVA PINILLOS 747</t>
  </si>
  <si>
    <t>tipo v��a: calle, num_puerta: 1615, agrupamiento rural (otros), nombre: MORRO SOLAR,</t>
  </si>
  <si>
    <t>micaela bastidas 1615</t>
  </si>
  <si>
    <t>cocinero</t>
  </si>
  <si>
    <t>tipo v��a: avenida, num_puerta: S/N, agrupamiento rural (otros), nombre: MAGLLANAL,</t>
  </si>
  <si>
    <t>huamantanga s/n</t>
  </si>
  <si>
    <t>asesor de creditos</t>
  </si>
  <si>
    <t>pasaje amauta 131</t>
  </si>
  <si>
    <t>avenida pedro ruiz gallo s/n</t>
  </si>
  <si>
    <t>tipo v��a: calle, num_puerta: 125, agrupamiento rural (otros), nombre: MORRO SOLAR,</t>
  </si>
  <si>
    <t>micaela bastidas 125</t>
  </si>
  <si>
    <t>tipo v��a: calle, num_puerta: 306,</t>
  </si>
  <si>
    <t>arana vidal 306</t>
  </si>
  <si>
    <t>M��NICA NATAL��</t>
  </si>
  <si>
    <t>tipo v��a: calle, num_puerta: 601, agrupamiento rural (otros), nombre: MORRO SOLAR,</t>
  </si>
  <si>
    <t>junin 601</t>
  </si>
  <si>
    <t>ANGIE</t>
  </si>
  <si>
    <t>marisal ureta  1058</t>
  </si>
  <si>
    <t>KIARA MARINA</t>
  </si>
  <si>
    <t>mariscal ureta  1052</t>
  </si>
  <si>
    <t>tipo v��a: calle, num_puerta: 449, agrupamiento rural (otros), nombre: MORRO SOLAR,</t>
  </si>
  <si>
    <t>leoncio parado 449</t>
  </si>
  <si>
    <t>PASAJE HOSPITAL 409</t>
  </si>
  <si>
    <t>17780-3</t>
  </si>
  <si>
    <t>PEDRO RUIZ GALLOS .S.N CERCA  AL SECTOR ESPERANZA.</t>
  </si>
  <si>
    <t>tipo v��a: otros, num_puerta: s/n, agrupamiento rural (otros), nombre:  centro poblado sillangate,</t>
  </si>
  <si>
    <t>SILLANGATE</t>
  </si>
  <si>
    <t>sillangate s/n</t>
  </si>
  <si>
    <t>adenomegalia</t>
  </si>
  <si>
    <t>tipo v��a: calle, num_puerta: 1644,</t>
  </si>
  <si>
    <t>CALLE IQUITOS 1644</t>
  </si>
  <si>
    <t>ROHAN JARET</t>
  </si>
  <si>
    <t>SARITA COLONIA</t>
  </si>
  <si>
    <t>tipo v��a: calle, num_puerta: 1796,</t>
  </si>
  <si>
    <t>luis gianfranco flores hORNA</t>
  </si>
  <si>
    <t>ANTONELLA BELEN</t>
  </si>
  <si>
    <t>LUA CATALEYA</t>
  </si>
  <si>
    <t>BEATRIZ DANNAE</t>
  </si>
  <si>
    <t>agrupamiento rural (centro poblado), nombre: puerto san antonio,</t>
  </si>
  <si>
    <t>PESANTEZ</t>
  </si>
  <si>
    <t>tipo v��a: avenida, num_puerta: 209,</t>
  </si>
  <si>
    <t>AV AVIACION N��209</t>
  </si>
  <si>
    <t>MANUEL ITALO</t>
  </si>
  <si>
    <t>JR CIPRESES S/N</t>
  </si>
  <si>
    <t>KAROL LEONELA</t>
  </si>
  <si>
    <t>tipo v��a: jiron, num_puerta: 264,</t>
  </si>
  <si>
    <t>JR VICTORIA N��264</t>
  </si>
  <si>
    <t>i-2-27-5</t>
  </si>
  <si>
    <t>JOSUE MOISES</t>
  </si>
  <si>
    <t>tipo v��a: calle, num_puerta: 317, agrupamiento rural (asentamiento humano), nombre: SECTOR   FILA ALTA   ( I ETAPA),</t>
  </si>
  <si>
    <t>victor raul haya de la torre 317</t>
  </si>
  <si>
    <t>DIANA ROSMERY</t>
  </si>
  <si>
    <t>nombre: COMUNIDAD DE LA GRANADA,</t>
  </si>
  <si>
    <t>cho-140</t>
  </si>
  <si>
    <t>SHIRLEY DALIZ</t>
  </si>
  <si>
    <t>20-254-2</t>
  </si>
  <si>
    <t>norma esther vasquez suarez</t>
  </si>
  <si>
    <t>tipo v��a: calle, agrupamiento rural (villa), nombre: 4 DE JUNIO S/N, referencia: SECTOR EL MIRADOR,</t>
  </si>
  <si>
    <t>CALLE  4 de junio s/n sector el mirador</t>
  </si>
  <si>
    <t>t284-2</t>
  </si>
  <si>
    <t>tipo v��a: calle, num_puerta: N��1081, agrupamiento rural (urbanizacion), referencia: INTERSESCION DE CALLE JORJE CHAVEZ,</t>
  </si>
  <si>
    <t>calle pedro cornejo 1081</t>
  </si>
  <si>
    <t>JOSE LUIS ANGELO</t>
  </si>
  <si>
    <t>IGLESIA</t>
  </si>
  <si>
    <t>FRANKLIN ESMITH</t>
  </si>
  <si>
    <t>tipo v��a: calle, num_puerta: 1230,</t>
  </si>
  <si>
    <t>BRILLID LUCERO</t>
  </si>
  <si>
    <t>tipo v��a: calle, num_puerta: 214,</t>
  </si>
  <si>
    <t>atahualpa 214</t>
  </si>
  <si>
    <t>san martin 120</t>
  </si>
  <si>
    <t>YOEL DANY</t>
  </si>
  <si>
    <t>jR: LOS JUNTOS #276</t>
  </si>
  <si>
    <t>SAYAN YARETH</t>
  </si>
  <si>
    <t>tipo v��a: avenida, num_puerta: S/N, agrupamiento rural (centro poblado), nombre: PUERTO CHINCHIPE,</t>
  </si>
  <si>
    <t>SAN JOSE  DE LOURDES</t>
  </si>
  <si>
    <t>CESAR HERNAN</t>
  </si>
  <si>
    <t>tipo v��a: jiron, num_puerta: 264, agrupamiento rural (urbanizacion),</t>
  </si>
  <si>
    <t>JR. VICTORIA 264</t>
  </si>
  <si>
    <t>7z002</t>
  </si>
  <si>
    <t>KATHERINE JULEIDY</t>
  </si>
  <si>
    <t>JR.LIBERTAD N��201</t>
  </si>
  <si>
    <t>BERENISH YANIRETH</t>
  </si>
  <si>
    <t>LICENCIADa EN ENFERMERIA</t>
  </si>
  <si>
    <t>tipo v��a: avenida, num_puerta: 450, agrupamiento rural (urbanizacion),</t>
  </si>
  <si>
    <t>AV: SAN IGNACIO 450</t>
  </si>
  <si>
    <t>1o001</t>
  </si>
  <si>
    <t>ANYELA EMELY</t>
  </si>
  <si>
    <t>AGENTE PENITENCIARIO</t>
  </si>
  <si>
    <t>6s033</t>
  </si>
  <si>
    <t>DONATILA MAGDALENA</t>
  </si>
  <si>
    <t>tipo v��a: jiron, num_puerta: 378,</t>
  </si>
  <si>
    <t>5p0025</t>
  </si>
  <si>
    <t>JULIO ELEAZAR</t>
  </si>
  <si>
    <t>JR. JUNIN 222</t>
  </si>
  <si>
    <t>pam047</t>
  </si>
  <si>
    <t>ELOINA</t>
  </si>
  <si>
    <t>5d002</t>
  </si>
  <si>
    <t>tipo v��a: jiron, num_puerta: 465, referencia: EN RADIO SANTA ROSA,</t>
  </si>
  <si>
    <t>yub 49</t>
  </si>
  <si>
    <t>MILY NOEMI</t>
  </si>
  <si>
    <t>YUBED</t>
  </si>
  <si>
    <t>41l507</t>
  </si>
  <si>
    <t>YONAN  VIEJO</t>
  </si>
  <si>
    <t>4m069</t>
  </si>
  <si>
    <t>JR. TARAPACA 31</t>
  </si>
  <si>
    <t>41r1022</t>
  </si>
  <si>
    <t>MARIA BRACILEIRA</t>
  </si>
  <si>
    <t>agrupamiento rural (asentamiento humano), nombre: MARTA CHAVEZ,</t>
  </si>
  <si>
    <t>AV. MARIA CHAVEZ</t>
  </si>
  <si>
    <t>tipo v��a: calle, referencia: A DOS CUADRAS DE LA I.E 17001,</t>
  </si>
  <si>
    <t>sucre 2030</t>
  </si>
  <si>
    <t>ANTHONY ANDRES</t>
  </si>
  <si>
    <t>CAJAMARCA #1212</t>
  </si>
  <si>
    <t>PEREZ SANCHEZ KATHERINE</t>
  </si>
  <si>
    <t>agrupamiento rural (comunidad campesina), nombre: CALABAZO,</t>
  </si>
  <si>
    <t>calabazo</t>
  </si>
  <si>
    <t>chavez medina anthony</t>
  </si>
  <si>
    <t>SAMY MAYAN</t>
  </si>
  <si>
    <t>LAMBAYEQUE 991</t>
  </si>
  <si>
    <t>DYLAN SAMUEL</t>
  </si>
  <si>
    <t>01-1109</t>
  </si>
  <si>
    <t>BRENDA YUVITZA</t>
  </si>
  <si>
    <t>jr santa rosa 121</t>
  </si>
  <si>
    <t>JAHIDE VANESSA</t>
  </si>
  <si>
    <t>referencia: FRENTE DE TERMINAL ,</t>
  </si>
  <si>
    <t>av 10 de enero frente a terminal</t>
  </si>
  <si>
    <t>12-381</t>
  </si>
  <si>
    <t>GABRIEL DOLESMAR</t>
  </si>
  <si>
    <t>referencia: FRENTE A CANCHA DEPORTIVA ,</t>
  </si>
  <si>
    <t>jr el sol- frente a cancha deportiva</t>
  </si>
  <si>
    <t>01-003</t>
  </si>
  <si>
    <t>SONIA MAURI</t>
  </si>
  <si>
    <t>asesor de servicios financieros</t>
  </si>
  <si>
    <t>referencia: PASANDO 1 ROMPE MUELLE,</t>
  </si>
  <si>
    <t>pueblo nuevo s/n</t>
  </si>
  <si>
    <t>01-982</t>
  </si>
  <si>
    <t>PASCUAL VICTOR</t>
  </si>
  <si>
    <t>adulto mayor con depresi��n</t>
  </si>
  <si>
    <t>01-2'3</t>
  </si>
  <si>
    <t>adulto mayor-diabetes, hta,acv</t>
  </si>
  <si>
    <t>EBER MIGUEL</t>
  </si>
  <si>
    <t>jr chuquimango</t>
  </si>
  <si>
    <t>LINDA MARIBEL</t>
  </si>
  <si>
    <t>jr chuquimango s/n</t>
  </si>
  <si>
    <t>12-180</t>
  </si>
  <si>
    <t>YGLESIAS</t>
  </si>
  <si>
    <t>ROSA YOLANDA</t>
  </si>
  <si>
    <t>12-1540</t>
  </si>
  <si>
    <t>ARIANA MILET</t>
  </si>
  <si>
    <t>12-1486</t>
  </si>
  <si>
    <t>EDWARD MANUEL</t>
  </si>
  <si>
    <t>jr amazonas 208</t>
  </si>
  <si>
    <t>NAIARA AILEN</t>
  </si>
  <si>
    <t>JR HAYA DE LA TORRE 326</t>
  </si>
  <si>
    <t>01-516</t>
  </si>
  <si>
    <t>YENY LICETH</t>
  </si>
  <si>
    <t>economista</t>
  </si>
  <si>
    <t>av 10 de enero s/n</t>
  </si>
  <si>
    <t>11-070</t>
  </si>
  <si>
    <t>referencia: costado negocios carrera,</t>
  </si>
  <si>
    <t>30-725</t>
  </si>
  <si>
    <t>SANTOS FELICITA</t>
  </si>
  <si>
    <t>referencia: atras carnceria ,</t>
  </si>
  <si>
    <t>barrio victor raul</t>
  </si>
  <si>
    <t>01-1118</t>
  </si>
  <si>
    <t>barbero</t>
  </si>
  <si>
    <t>referencia: costado de fuego,</t>
  </si>
  <si>
    <t>jr ignacio prado s/n</t>
  </si>
  <si>
    <t>26-14</t>
  </si>
  <si>
    <t>LENIN OMAR</t>
  </si>
  <si>
    <t>tipo v��a: otros, num_puerta: C.P.CHUNCH, agrupamiento rural (otros), nombre: C.P.CHUNCHUQUILLO, manzana: C.P.CHUNCHUQUILLO, block: C.P.CHUNCHUQUILLO, interior: C.P.CHUNCHUQUILLO, kilometro: C.P.CHUNCHUQUILLO, lote: C.P.CHUNCHUQUILLO, referencia: C.P.</t>
  </si>
  <si>
    <t>paracetamol de 500mg v.o c/8 horas</t>
  </si>
  <si>
    <t>alicia jara rubio</t>
  </si>
  <si>
    <t>01-496</t>
  </si>
  <si>
    <t>ALBERT MOISES</t>
  </si>
  <si>
    <t>los pinos parte baja</t>
  </si>
  <si>
    <t>26-53</t>
  </si>
  <si>
    <t>ANDY DANIEL</t>
  </si>
  <si>
    <t>I-28</t>
  </si>
  <si>
    <t>DORIS SARAI</t>
  </si>
  <si>
    <t>MAURICIO PALAS JARA</t>
  </si>
  <si>
    <t>060901A302</t>
  </si>
  <si>
    <t>P.S. PERINGOS</t>
  </si>
  <si>
    <t>DAVID ANIBAL</t>
  </si>
  <si>
    <t>agrupamiento rural (comunidad campesina), nombre: CASERIO PERINGOS,</t>
  </si>
  <si>
    <t>caserio peringos</t>
  </si>
  <si>
    <t>anthony chavez medina</t>
  </si>
  <si>
    <t>YOVANI DEL CARMEN</t>
  </si>
  <si>
    <t>tipo v��a: jiron, num_puerta: 627,</t>
  </si>
  <si>
    <t>44M-044-03</t>
  </si>
  <si>
    <t>tipo v��a: calle, num_puerta: 440, referencia: A 2 CUADRAS DEL ESSALUD,</t>
  </si>
  <si>
    <t>Los cipreces 440</t>
  </si>
  <si>
    <t>tecnico farmacia</t>
  </si>
  <si>
    <t>sector  el  mirador</t>
  </si>
  <si>
    <t>21.98.1</t>
  </si>
  <si>
    <t>operador de maquina</t>
  </si>
  <si>
    <t>2-51-4</t>
  </si>
  <si>
    <t>YOHANA MILAGROS</t>
  </si>
  <si>
    <t>tipo v��a: pasaje, agrupamiento rural (urbanizacion),</t>
  </si>
  <si>
    <t>pasaje jose sabogal 200</t>
  </si>
  <si>
    <t>3.156.4</t>
  </si>
  <si>
    <t>DERCI LIZETH</t>
  </si>
  <si>
    <t>42F-047-02</t>
  </si>
  <si>
    <t>ESTHEFANY KATHERINEY</t>
  </si>
  <si>
    <t>tipo v��a: calle, num_puerta: 781,</t>
  </si>
  <si>
    <t>Mara����n 781</t>
  </si>
  <si>
    <t>22.40</t>
  </si>
  <si>
    <t>caserio la misa</t>
  </si>
  <si>
    <t>559-4</t>
  </si>
  <si>
    <t>ANAHY KYALLARI</t>
  </si>
  <si>
    <t>Estudiante</t>
  </si>
  <si>
    <t>Iquitos 2024</t>
  </si>
  <si>
    <t>M.c teresa tijero espinoza</t>
  </si>
  <si>
    <t>M��dico cirujano</t>
  </si>
  <si>
    <t>N-626</t>
  </si>
  <si>
    <t>SANDRA JULISSA</t>
  </si>
  <si>
    <t>LOHANA TAYS</t>
  </si>
  <si>
    <t>tipo v��a: calle, num_puerta: 325,</t>
  </si>
  <si>
    <t>ALFREDO BASTOS 325</t>
  </si>
  <si>
    <t>tipo v��a: jiron, num_puerta: 529,</t>
  </si>
  <si>
    <t>JR SANTA ROSA N��529</t>
  </si>
  <si>
    <t>tipo v��a: avenida, num_puerta: 312,</t>
  </si>
  <si>
    <t>AV SAN IGNACIO N��312</t>
  </si>
  <si>
    <t>RICARDO JOSE</t>
  </si>
  <si>
    <t>tipo v��a: calle, num_puerta: 900,</t>
  </si>
  <si>
    <t>1.673.3</t>
  </si>
  <si>
    <t>HARVEY URIEL</t>
  </si>
  <si>
    <t>GLICERIO</t>
  </si>
  <si>
    <t>DIEGO PALOMINO 1958</t>
  </si>
  <si>
    <t>ANALIA LIZETH</t>
  </si>
  <si>
    <t>MIRIAM DIANALY</t>
  </si>
  <si>
    <t>41ag-019-05</t>
  </si>
  <si>
    <t>FARBIN JHOAN</t>
  </si>
  <si>
    <t>tipo v��a: calle, num_puerta: S/N, referencia: POR EL PUENTE CHILILIQUE ,</t>
  </si>
  <si>
    <t>Calle n��mero 02</t>
  </si>
  <si>
    <t>tipo v��a: calle, num_puerta: 1810, agrupamiento rural (villa), nombre: NUEVO HORIZONTE,</t>
  </si>
  <si>
    <t>calle manco capac 1810</t>
  </si>
  <si>
    <t>tipo v��a: calle, num_puerta: S/N,</t>
  </si>
  <si>
    <t>ANDR�� FABIAN</t>
  </si>
  <si>
    <t>tipo v��a: calle, num_puerta: 231,</t>
  </si>
  <si>
    <t>santa rosa 231</t>
  </si>
  <si>
    <t>joan rupay yali</t>
  </si>
  <si>
    <t>t-834</t>
  </si>
  <si>
    <t>tipo v��a: calle, num_puerta: 358, agrupamiento rural (urbanizacion), nombre: PEDRO CORNEJO NEYRA,</t>
  </si>
  <si>
    <t>calle pedro cornejon��358</t>
  </si>
  <si>
    <t>tipo v��a: prolongaci��n, num_puerta: 1810, agrupamiento rural (otros), nombre: PROLONGACION MANCO CAPAC ,</t>
  </si>
  <si>
    <t>prolongacion manco capac n��1810</t>
  </si>
  <si>
    <t>tipo v��a: otros, agrupamiento rural (otros), nombre: CASERIO LA UNION,</t>
  </si>
  <si>
    <t>lucero campos segura</t>
  </si>
  <si>
    <t>2-1058</t>
  </si>
  <si>
    <t>calle los robles</t>
  </si>
  <si>
    <t>STEFANY BRIGITH</t>
  </si>
  <si>
    <t>tipo v��a: calle, num_puerta: S/N, agrupamiento rural (asentamiento humano), nombre: SECTOR  FILA ALTA, referencia: POR EL JARDIN,</t>
  </si>
  <si>
    <t>las gemelas (zanja honda)</t>
  </si>
  <si>
    <t>LLENSY ENIHT</t>
  </si>
  <si>
    <t>raymondi 495</t>
  </si>
  <si>
    <t>ARIS MAYELI</t>
  </si>
  <si>
    <t>tipo v��a: calle, num_puerta: CUADRA 16, agrupamiento rural (otros), nombre: MAGLLANAL,</t>
  </si>
  <si>
    <t>tipo v��a: calle, num_puerta: 690, agrupamiento rural (otros), nombre: MORRO SOLAR,</t>
  </si>
  <si>
    <t>alfredo vastos  6540</t>
  </si>
  <si>
    <t>REINALDO ANTONIO</t>
  </si>
  <si>
    <t>ingeniero de sistemas</t>
  </si>
  <si>
    <t>tipo v��a: otros, num_puerta: S/N, agrupamiento rural (urbanizacion), nombre: LOS PORTALES DEL NORTE, manzana: 4, lote: 37,</t>
  </si>
  <si>
    <t>URBANIZACI��N  los portales del norte</t>
  </si>
  <si>
    <t>DE ABANTO</t>
  </si>
  <si>
    <t>AMANDA JUANA</t>
  </si>
  <si>
    <t>parque la seguridad</t>
  </si>
  <si>
    <t>ESTUDIANTEnu</t>
  </si>
  <si>
    <t>tipo v��a: pasaje, num_puerta: 165, agrupamiento rural (otros), nombre: NUEVO HORIZONTE,</t>
  </si>
  <si>
    <t>pasaje las begonias  165</t>
  </si>
  <si>
    <t>JORGE ROLANDO</t>
  </si>
  <si>
    <t>tipo v��a: otros, num_puerta: S/N, agrupamiento rural (otros), nombre: YANUYACU ALTO,</t>
  </si>
  <si>
    <t>yanuyacu alto</t>
  </si>
  <si>
    <t>YARELI ANALI</t>
  </si>
  <si>
    <t>tipo v��a: calle, num_puerta: 275, agrupamiento rural (otros), nombre: EL HUITO,</t>
  </si>
  <si>
    <t>BOLOGNESI 275</t>
  </si>
  <si>
    <t>NICUDEMOS</t>
  </si>
  <si>
    <t>tipo v��a: otros, num_puerta: S/N, agrupamiento rural (otros), nombre: RUMIPITE BAJO,</t>
  </si>
  <si>
    <t>rumipite  bajo s/n</t>
  </si>
  <si>
    <t>LUCIA MARTINEZ SALIRROSAS</t>
  </si>
  <si>
    <t>ALBERTO ISSAC</t>
  </si>
  <si>
    <t>tipo v��a: otros, num_puerta: S/N, agrupamiento rural (otros), nombre: SAN ISIDRO, referencia: PASANDO MONTEGRANDE,</t>
  </si>
  <si>
    <t>tiene diagnostico presuntivo de leucemia linfoblastica aguda</t>
  </si>
  <si>
    <t>tipo v��a: calle, num_puerta: 615, agrupamiento rural (otros), nombre: PUEBLO LIBRE,</t>
  </si>
  <si>
    <t>tahuantinsuyo 615</t>
  </si>
  <si>
    <t>CONFIRMADO POR CRITERIO MEDICO, TAMBIEN A TOMADO ANTIPIRETICOS</t>
  </si>
  <si>
    <t>BERTHA FLOR</t>
  </si>
  <si>
    <t>RAYMONDI 605</t>
  </si>
  <si>
    <t>LIDER ELEVI</t>
  </si>
  <si>
    <t>tipo v��a: calle, referencia: A ESPALDAS DEL COLEGIO DE MIRAFLORES ,</t>
  </si>
  <si>
    <t>i-3-1-24a</t>
  </si>
  <si>
    <t>tipo v��a: calle, num_puerta: 125, agrupamiento rural (asentamiento humano), nombre: SECTOR  FILA   ALTA,</t>
  </si>
  <si>
    <t>diego ferrer 125</t>
  </si>
  <si>
    <t>21.112.2</t>
  </si>
  <si>
    <t>YAMPIK</t>
  </si>
  <si>
    <t>YUIMY FLORE</t>
  </si>
  <si>
    <t>TOMO PARACETAMOL ANTES DE LA CONSULTA MEDICA</t>
  </si>
  <si>
    <t>DANNA GEORGETT</t>
  </si>
  <si>
    <t>tipo v��a: carretera, agrupamiento rural (centro poblado),</t>
  </si>
  <si>
    <t>PIQUIJACA</t>
  </si>
  <si>
    <t>TRATAMIENTO: paracetamol 500 mg  c/8 horas</t>
  </si>
  <si>
    <t>cho-155</t>
  </si>
  <si>
    <t>DELGADO DE MU��OZ</t>
  </si>
  <si>
    <t>tipo v��a: jiron, num_puerta: S/N, agrupamiento rural (otros), nombre: COMUNIDAD DE CHOROPAMPA,</t>
  </si>
  <si>
    <t>JR HU��NUCO</t>
  </si>
  <si>
    <t>CIRILO</t>
  </si>
  <si>
    <t>agrupamiento rural (otros), nombre: COMUNIDAD DE CHOROPAMPA,</t>
  </si>
  <si>
    <t>JR. HUANUCO</t>
  </si>
  <si>
    <t>tipo v��a: calle, num_puerta: S/N, agrupamiento rural (asentamiento humano), nombre: FILA ALTA III ETAPA, referencia: ESPALDAS DEL 7 COPAS,</t>
  </si>
  <si>
    <t>orellana s/n</t>
  </si>
  <si>
    <t>jR SAN IGNACIO 656</t>
  </si>
  <si>
    <t>061102A301</t>
  </si>
  <si>
    <t>ADRIANA NOEMI</t>
  </si>
  <si>
    <t>MIRIAM JANETH</t>
  </si>
  <si>
    <t>JR SAN IGFNACIO 323</t>
  </si>
  <si>
    <t>CARLOFRANCO</t>
  </si>
  <si>
    <t>tipo v��a: jiron, num_puerta: 383,</t>
  </si>
  <si>
    <t>COMERCIO 383</t>
  </si>
  <si>
    <t>KHAEL ADRIEL</t>
  </si>
  <si>
    <t>tipo v��a: jiron, num_puerta: 164,</t>
  </si>
  <si>
    <t>AREQUIPA 164</t>
  </si>
  <si>
    <t>tipo v��a: jiron, num_puerta: 660,</t>
  </si>
  <si>
    <t>JR JUNIN 660</t>
  </si>
  <si>
    <t>6A 0019</t>
  </si>
  <si>
    <t>tipo v��a: jiron, num_puerta: 261,</t>
  </si>
  <si>
    <t>JR. JUNIN 261</t>
  </si>
  <si>
    <t>2L 0027</t>
  </si>
  <si>
    <t>tipo v��a: jiron, num_puerta: 424,</t>
  </si>
  <si>
    <t>jr.  san martin 424</t>
  </si>
  <si>
    <t>12-1078</t>
  </si>
  <si>
    <t>nombre: CASERIO MANTO GRANDE LA CAPILLA,</t>
  </si>
  <si>
    <t>LA CAPILLA</t>
  </si>
  <si>
    <t>CASERIO MANTO GRANDE LA CAPILLA</t>
  </si>
  <si>
    <t>IVAN TORRES CHILON</t>
  </si>
  <si>
    <t>tipo v��a: pasaje, referencia: POR EL PUENTE ORELLANA CASA DE DOS PISOS FACHADA BLANCA,</t>
  </si>
  <si>
    <t>pasaje huaraz s.n</t>
  </si>
  <si>
    <t>9-160</t>
  </si>
  <si>
    <t>LAMA</t>
  </si>
  <si>
    <t>KELYMBER KATHERINE</t>
  </si>
  <si>
    <t>nombre: CASERIO EL TABLONCILLO ALTO,</t>
  </si>
  <si>
    <t>TABLONCILLO ALTO</t>
  </si>
  <si>
    <t>caserio el tabloncillo</t>
  </si>
  <si>
    <t>2-45-4</t>
  </si>
  <si>
    <t>DAMARIS YORLEY</t>
  </si>
  <si>
    <t>agrupamiento rural (otros), nombre: CASERIO LA MANGA,</t>
  </si>
  <si>
    <t>caserio la manza</t>
  </si>
  <si>
    <t>RAUL MARIO</t>
  </si>
  <si>
    <t>tipo v��a: jiron, num_puerta: 183,</t>
  </si>
  <si>
    <t>32.90.2</t>
  </si>
  <si>
    <t>TUOAC AMARU S/N</t>
  </si>
  <si>
    <t>LIAM MIGUEL AXEL</t>
  </si>
  <si>
    <t>tipo v��a: calle, num_puerta: 001, agrupamiento rural (villa), nombre: NUEVO HORIZONTE,</t>
  </si>
  <si>
    <t>el mirador s/n por el 4 de junio</t>
  </si>
  <si>
    <t>3-100</t>
  </si>
  <si>
    <t>ALEXANDRA MARISEL</t>
  </si>
  <si>
    <t>calle santa margarita s/n x universidad de alas peruanas</t>
  </si>
  <si>
    <t>eva elizabeth sirlopu carrillo</t>
  </si>
  <si>
    <t>5-11494</t>
  </si>
  <si>
    <t>tipo v��a: calle, referencia: POR EL JARD��N SANTA BEATRIZ ,</t>
  </si>
  <si>
    <t>Mara����n parte baja</t>
  </si>
  <si>
    <t>LEIDER ANTONY</t>
  </si>
  <si>
    <t>tipo v��a: pasaje, num_puerta: 301,</t>
  </si>
  <si>
    <t>Pasaje Utcubamba 301</t>
  </si>
  <si>
    <t>YENI CORI</t>
  </si>
  <si>
    <t>tipo v��a: jiron, num_puerta: SN,</t>
  </si>
  <si>
    <t>jiron apurimac s/n</t>
  </si>
  <si>
    <t>gloria escuadra tiparra</t>
  </si>
  <si>
    <t>LEANDRO LEONEL</t>
  </si>
  <si>
    <t>JR JUNIN N��660</t>
  </si>
  <si>
    <t>LILIANA ESMERALDA</t>
  </si>
  <si>
    <t>agrupamiento rural (villa), nombre: PORTACHUELO,</t>
  </si>
  <si>
    <t>portachuelo</t>
  </si>
  <si>
    <t>NICOLLE ALEXANDRA</t>
  </si>
  <si>
    <t>tipo v��a: calle, num_puerta: 747, agrupamiento rural (otros), nombre: HUITO,</t>
  </si>
  <si>
    <t>union 747</t>
  </si>
  <si>
    <t>LESLEY VICTORIA GERALDINE</t>
  </si>
  <si>
    <t>zarumilla 823</t>
  </si>
  <si>
    <t>jose calderon vasquez</t>
  </si>
  <si>
    <t>MAYRA ESTHEFANY</t>
  </si>
  <si>
    <t>fabrizzio morales zaldiva</t>
  </si>
  <si>
    <t>JIRON</t>
  </si>
  <si>
    <t>caserio flor de la lima</t>
  </si>
  <si>
    <t>BEKCAN SNAYDER</t>
  </si>
  <si>
    <t>jiron dos de mayo</t>
  </si>
  <si>
    <t>centro poblado perico</t>
  </si>
  <si>
    <t>karlita viteri jimenez</t>
  </si>
  <si>
    <t>LUCERO DEL ORIENTE</t>
  </si>
  <si>
    <t>caserio lucero del oriente</t>
  </si>
  <si>
    <t>karlita jimenez</t>
  </si>
  <si>
    <t>T-379-2</t>
  </si>
  <si>
    <t>DANNA FERNANDA</t>
  </si>
  <si>
    <t>jiron san igancio s/n</t>
  </si>
  <si>
    <t>katherine perez sanchez</t>
  </si>
  <si>
    <t>DEREK GADIEL SMITH</t>
  </si>
  <si>
    <t>ANDREA SERRANO SANCHEZ</t>
  </si>
  <si>
    <t>GINECOLOGIA - OBSTETRICIA</t>
  </si>
  <si>
    <t>FRANKLIN MANUEL</t>
  </si>
  <si>
    <t>KIMBERLY ANTONELLA</t>
  </si>
  <si>
    <t>san jose 152</t>
  </si>
  <si>
    <t>m.c omaira rondo haro</t>
  </si>
  <si>
    <t>18782-2</t>
  </si>
  <si>
    <t>SUSANA ELVIRA</t>
  </si>
  <si>
    <t>tipo v��a: calle, num_puerta: CUADRA 9 S, agrupamiento rural (villa), nombre: LUIS CASTILLO CABALLERO,</t>
  </si>
  <si>
    <t>CALLE LUIS CASTILLO  CABALLERO</t>
  </si>
  <si>
    <t>SECIA GABRIELA</t>
  </si>
  <si>
    <t>DAMARIS LUANA</t>
  </si>
  <si>
    <t>tipo v��a: calle, agrupamiento rural (urbanizacion), nombre: LOPEZ ALBUJAR,</t>
  </si>
  <si>
    <t>calle lopez albujar n�� 107</t>
  </si>
  <si>
    <t>1-483</t>
  </si>
  <si>
    <t>GEIDY SADITH</t>
  </si>
  <si>
    <t>nombre: LOS RAYOS DEL SOL,</t>
  </si>
  <si>
    <t>TERELA</t>
  </si>
  <si>
    <t>el trebol</t>
  </si>
  <si>
    <t>rafael pita delgado</t>
  </si>
  <si>
    <t>JR. COMERCIO 218</t>
  </si>
  <si>
    <t>GRIMILDA</t>
  </si>
  <si>
    <t>jr. junin 630</t>
  </si>
  <si>
    <t>tipo v��a: jiron, num_puerta: S/N, agrupamiento rural (villa), nombre: SANTIAGO,</t>
  </si>
  <si>
    <t>jr. jose abelardo qui��ones</t>
  </si>
  <si>
    <t>CRISTIAN STALYN</t>
  </si>
  <si>
    <t>tipo v��a: calle, referencia: POR EL PARQUE SANTA ROSA ,</t>
  </si>
  <si>
    <t>Zarumilla 1629</t>
  </si>
  <si>
    <t>M. C juan Carlos Sulen lau</t>
  </si>
  <si>
    <t>1827-4</t>
  </si>
  <si>
    <t>YORDIN ADRIAN</t>
  </si>
  <si>
    <t>Jos�� Carlos mariategui 418</t>
  </si>
  <si>
    <t>M. C Eva mar��a D��az Coronel</t>
  </si>
  <si>
    <t>T000311</t>
  </si>
  <si>
    <t>ALONDRA ALEXANDRA</t>
  </si>
  <si>
    <t>tipo v��a: otros, num_puerta: S/N, agrupamiento rural (centro poblado), nombre: PALMA CENTRAL - NOGAL,</t>
  </si>
  <si>
    <t>Palma central -nogal</t>
  </si>
  <si>
    <t>Prurito/escozor</t>
  </si>
  <si>
    <t>CRISTIAN NATANIEL</t>
  </si>
  <si>
    <t>tipo v��a: pasaje, num_puerta: S/N, agrupamiento rural (villa),</t>
  </si>
  <si>
    <t>Los olivos manzana 1</t>
  </si>
  <si>
    <t>JHOSEP MATIAS</t>
  </si>
  <si>
    <t>agrupamiento rural (centro poblado), nombre: NAMBALLE 971,</t>
  </si>
  <si>
    <t>namballe sn frente a la plaza</t>
  </si>
  <si>
    <t>EITHAM JARETH</t>
  </si>
  <si>
    <t>maria carrasco  yopla</t>
  </si>
  <si>
    <t>13643-2</t>
  </si>
  <si>
    <t>YARIXA ALELI</t>
  </si>
  <si>
    <t>tipo v��a: calle, referencia: POR EL GIMNASIO CERCA AL ESTADIO,</t>
  </si>
  <si>
    <t>agrupamiento rural (centro poblado), nombre: LA YUNGA ,</t>
  </si>
  <si>
    <t>Caserio la yunga</t>
  </si>
  <si>
    <t>YANCEY ELVIN</t>
  </si>
  <si>
    <t>agrupamiento rural (centro poblado), nombre: LA YUNGA,</t>
  </si>
  <si>
    <t>JUNIOR HAROLD</t>
  </si>
  <si>
    <t>T000328</t>
  </si>
  <si>
    <t>tipo v��a: pasaje, num_puerta: 281,</t>
  </si>
  <si>
    <t>Pasaje la florida 281</t>
  </si>
  <si>
    <t>9-374</t>
  </si>
  <si>
    <t>Victoria -los Incas 892</t>
  </si>
  <si>
    <t>calle san miguuel s/n</t>
  </si>
  <si>
    <t>dayana alexandra muoz chumpen</t>
  </si>
  <si>
    <t>2-1214</t>
  </si>
  <si>
    <t>tipo v��a: calle, num_puerta: 1640, referencia: ESPALDAS DE LA PLANTA DE LUZ,</t>
  </si>
  <si>
    <t>calle tupac amaru1640</t>
  </si>
  <si>
    <t>tipo v��a: carretera, agrupamiento rural (villa),</t>
  </si>
  <si>
    <t>la yunga</t>
  </si>
  <si>
    <t>solorzano rojas cristian</t>
  </si>
  <si>
    <t>ama de  casa</t>
  </si>
  <si>
    <t>tipo v��a: otros, agrupamiento rural (villa),</t>
  </si>
  <si>
    <t>LUZGARDA</t>
  </si>
  <si>
    <t>paciente refiere haber tomado paracetamol</t>
  </si>
  <si>
    <t>tipo v��a: calle, agrupamiento rural (centro poblado), referencia: CARRETERA AL AEROPUERTO,</t>
  </si>
  <si>
    <t>bolivar c/15</t>
  </si>
  <si>
    <t>HUGO PULMAR</t>
  </si>
  <si>
    <t>EULER GODWIN</t>
  </si>
  <si>
    <t>tipo v��a: pasaje, agrupamiento rural (villa),</t>
  </si>
  <si>
    <t>Ninguno</t>
  </si>
  <si>
    <t>tipo v��a: calle, referencia: PUEBLO NUEVO ,</t>
  </si>
  <si>
    <t>Pardo Miguel 915</t>
  </si>
  <si>
    <t>M. C anner Guevara ruiz</t>
  </si>
  <si>
    <t>ROS��NGELA NOHEMY</t>
  </si>
  <si>
    <t>SUSAN YAMELY</t>
  </si>
  <si>
    <t>tipo v��a: calle, num_puerta: 406,</t>
  </si>
  <si>
    <t>alfonso ugarte 406</t>
  </si>
  <si>
    <t>LUIS ANGEL DEL PIERO</t>
  </si>
  <si>
    <t>tipo v��a: calle, num_puerta: 264,</t>
  </si>
  <si>
    <t>santa rosa 264</t>
  </si>
  <si>
    <t>osterman angeles perez</t>
  </si>
  <si>
    <t>medico anestesiologo</t>
  </si>
  <si>
    <t>tipo v��a: calle, num_puerta: 732,</t>
  </si>
  <si>
    <t>alfonso ugarte 732</t>
  </si>
  <si>
    <t>YEISON ISRAEL</t>
  </si>
  <si>
    <t>agrupamiento rural (centro poblado), nombre: LA GUAYABA,</t>
  </si>
  <si>
    <t>tipo v��a: calle, num_puerta: 525,</t>
  </si>
  <si>
    <t>garcilazo de la vega 525</t>
  </si>
  <si>
    <t>agrupamiento rural (centro poblado), nombre: BELLAVISTA VIEJO,</t>
  </si>
  <si>
    <t>alfonso ugarte 150</t>
  </si>
  <si>
    <t>GREY ALEXANDER</t>
  </si>
  <si>
    <t>agrupamiento rural (centro poblado), nombre: SANTA CRUZ,</t>
  </si>
  <si>
    <t>tipo v��a: calle, num_puerta: 867,</t>
  </si>
  <si>
    <t>daniel alcides carrion 867</t>
  </si>
  <si>
    <t>joan</t>
  </si>
  <si>
    <t>tipo v��a: calle, num_puerta: 260,</t>
  </si>
  <si>
    <t>huascar 260</t>
  </si>
  <si>
    <t>IVANA SAMIKAY</t>
  </si>
  <si>
    <t>av. los amautas s/n</t>
  </si>
  <si>
    <t>18.440.2</t>
  </si>
  <si>
    <t>18.490.1</t>
  </si>
  <si>
    <t>5.69.4</t>
  </si>
  <si>
    <t>THIAGO</t>
  </si>
  <si>
    <t>anggelo cieza sanchez</t>
  </si>
  <si>
    <t>tipo v��a: calle, num_puerta: 800,</t>
  </si>
  <si>
    <t>santa rosa 800</t>
  </si>
  <si>
    <t>VILMA DEL CARMEN</t>
  </si>
  <si>
    <t>tipo v��a: calle, num_puerta: 150,</t>
  </si>
  <si>
    <t>SIMION</t>
  </si>
  <si>
    <t>calle alfredo bastos s/n</t>
  </si>
  <si>
    <t>descartado por otro diagnostico</t>
  </si>
  <si>
    <t>LESSLY NICOLE</t>
  </si>
  <si>
    <t>tecnologo medico</t>
  </si>
  <si>
    <t>tipo v��a: calle, num_puerta: 112, agrupamiento rural (otros), nombre: MIRAFLORES,</t>
  </si>
  <si>
    <t>pedro  vergara  112</t>
  </si>
  <si>
    <t>ha tomado antipiretico</t>
  </si>
  <si>
    <t>tipo v��a: avenida, num_puerta: S/N, agrupamiento rural (otros), nombre: MONTE GRANDE,</t>
  </si>
  <si>
    <t>avenida oriente s/n</t>
  </si>
  <si>
    <t>MONICA LISBETH</t>
  </si>
  <si>
    <t>cajera</t>
  </si>
  <si>
    <t>avenida pakamuros 2060</t>
  </si>
  <si>
    <t>MARINA ELVIRA</t>
  </si>
  <si>
    <t>mariscal ureta s/n</t>
  </si>
  <si>
    <t>HELDER</t>
  </si>
  <si>
    <t>tipo v��a: otros, num_puerta: 349, agrupamiento rural (otros), nombre: MORRO SOLAR,</t>
  </si>
  <si>
    <t>ayacucho 349</t>
  </si>
  <si>
    <t>tipo v��a: calle, num_puerta: S/N, agrupamiento rural (asentamiento humano), nombre: SECTOR FILA ALTA, referencia: I-ETAPA ,</t>
  </si>
  <si>
    <t>juan pablo vizcardo y guzman</t>
  </si>
  <si>
    <t>tipo v��a: otros, num_puerta: S/N, agrupamiento rural (otros), nombre: CASERIO MIRAFLORES,</t>
  </si>
  <si>
    <t>04 junio s/n</t>
  </si>
  <si>
    <t>VII-13-5-19</t>
  </si>
  <si>
    <t>CARLOS JHAIR</t>
  </si>
  <si>
    <t>tipo v��a: otros, agrupamiento rural (asentamiento humano), nombre: FILA ALTA, referencia: X LA PAMPA,</t>
  </si>
  <si>
    <t>SUSY IVONNE</t>
  </si>
  <si>
    <t>tipo v��a: jiron, num_puerta: 525,</t>
  </si>
  <si>
    <t>JR JOSE OLAYA N��525</t>
  </si>
  <si>
    <t>2-48-1</t>
  </si>
  <si>
    <t>ERLI IVAN</t>
  </si>
  <si>
    <t>agrupamiento rural (otros), nombre: CASERIO BARRIOS ALTOS ,</t>
  </si>
  <si>
    <t>pasaje qui��onez n��1142</t>
  </si>
  <si>
    <t>katherine perez z��nchez</t>
  </si>
  <si>
    <t>NASLY MILAGROS</t>
  </si>
  <si>
    <t>LUZ SARELA</t>
  </si>
  <si>
    <t>tipo v��a: avenida, num_puerta: 437,</t>
  </si>
  <si>
    <t>tipo v��a: calle, num_puerta: 633,</t>
  </si>
  <si>
    <t>TAHUANTISUYO 633</t>
  </si>
  <si>
    <t>ERICA VIOLETA</t>
  </si>
  <si>
    <t>AV NAMBALLE S/N</t>
  </si>
  <si>
    <t>THALIA JHOANA</t>
  </si>
  <si>
    <t>CALLE PEDRO RUIZ</t>
  </si>
  <si>
    <t>VICTOR ECHEANDIA UBILLUS</t>
  </si>
  <si>
    <t>YAGKUG</t>
  </si>
  <si>
    <t>ERICK JHOAN</t>
  </si>
  <si>
    <t>tipo v��a: calle, num_puerta: 977,</t>
  </si>
  <si>
    <t>VENTIMILLA</t>
  </si>
  <si>
    <t>JACIRA</t>
  </si>
  <si>
    <t>CAJAMARCA 248</t>
  </si>
  <si>
    <t>RAQUEL MERLY</t>
  </si>
  <si>
    <t>tipo v��a: jiron, num_puerta: 328,</t>
  </si>
  <si>
    <t>JR AREQUIPA N��328</t>
  </si>
  <si>
    <t>14-1615</t>
  </si>
  <si>
    <t>tipo v��a: calle, num_puerta: 1919,</t>
  </si>
  <si>
    <t>CALLE DIEGO PALOMNO 1919</t>
  </si>
  <si>
    <t>IRMA JANET</t>
  </si>
  <si>
    <t>tipo v��a: jiron, num_puerta: 610,</t>
  </si>
  <si>
    <t>JR JA��N N��610</t>
  </si>
  <si>
    <t>46-M12</t>
  </si>
  <si>
    <t>JOS�� MANUEL</t>
  </si>
  <si>
    <t>tipo v��a: calle, num_puerta: 241,</t>
  </si>
  <si>
    <t>CALLE CRUZ  DE CHALPON 241</t>
  </si>
  <si>
    <t>x-89</t>
  </si>
  <si>
    <t>RULY YOAO FABIANO</t>
  </si>
  <si>
    <t>chu-45</t>
  </si>
  <si>
    <t>agrupamiento rural (villa), nombre: CHUYAYACU,</t>
  </si>
  <si>
    <t>SHAMBOYACU</t>
  </si>
  <si>
    <t>SHAMBOYACO</t>
  </si>
  <si>
    <t>c-51</t>
  </si>
  <si>
    <t>HUATANGUARI</t>
  </si>
  <si>
    <t>tipo v��a: calle, referencia: FRENTE AL ESTADIO,</t>
  </si>
  <si>
    <t>HEBERTH JO��O</t>
  </si>
  <si>
    <t>tipo v��a: calle, num_puerta: 205,</t>
  </si>
  <si>
    <t>ARROBAS</t>
  </si>
  <si>
    <t>ROCIO MARGOT</t>
  </si>
  <si>
    <t>tipo v��a: calle, num_puerta: 530,</t>
  </si>
  <si>
    <t>SAN CARLOS 530</t>
  </si>
  <si>
    <t>ENSO JOAQUIN</t>
  </si>
  <si>
    <t>frente mecanica pacheco</t>
  </si>
  <si>
    <t>CALLE: JUAN VELASCO ALVARADO 001</t>
  </si>
  <si>
    <t>BLANCA LICETH</t>
  </si>
  <si>
    <t>tipo v��a: calle, num_puerta: S/N, agrupamiento rural (villa), nombre: MORRO SOLAR, referencia: DEFENSORIA DEL PUEBLO,</t>
  </si>
  <si>
    <t>calle san martin sn</t>
  </si>
  <si>
    <t>jhonatan yaco colos</t>
  </si>
  <si>
    <t>FRANCKLIN HERMOGENES</t>
  </si>
  <si>
    <t>SANTA ROSA 525</t>
  </si>
  <si>
    <t>2M0042</t>
  </si>
  <si>
    <t>CARLA NOELIA</t>
  </si>
  <si>
    <t>a-19</t>
  </si>
  <si>
    <t>NIONEL MESSI</t>
  </si>
  <si>
    <t>ALEXANDRO CELESTINO</t>
  </si>
  <si>
    <t>g-58</t>
  </si>
  <si>
    <t>EVELIN BRIYIT</t>
  </si>
  <si>
    <t>NAYELI DEL CARMEN</t>
  </si>
  <si>
    <t>CAVALIER</t>
  </si>
  <si>
    <t>LIAM DANGHELLO</t>
  </si>
  <si>
    <t>n-502</t>
  </si>
  <si>
    <t>EVA ANLLELY</t>
  </si>
  <si>
    <t>e-04</t>
  </si>
  <si>
    <t>MIRIA LILI</t>
  </si>
  <si>
    <t>entrada a linderoslinderos</t>
  </si>
  <si>
    <t>n-284</t>
  </si>
  <si>
    <t>3962-3</t>
  </si>
  <si>
    <t>LESLY RUBY</t>
  </si>
  <si>
    <t>sucre 2066</t>
  </si>
  <si>
    <t>n-273</t>
  </si>
  <si>
    <t>LIAN HEMIR</t>
  </si>
  <si>
    <t>b-35</t>
  </si>
  <si>
    <t>VIDAIL</t>
  </si>
  <si>
    <t>CUENCA</t>
  </si>
  <si>
    <t>GLORIA S. ESCUADRA TIPARRA</t>
  </si>
  <si>
    <t>JEYNER YAIR</t>
  </si>
  <si>
    <t>av. binacional</t>
  </si>
  <si>
    <t>MAGNER JOSUE</t>
  </si>
  <si>
    <t>JR. ASUNCION NICOL</t>
  </si>
  <si>
    <t>JHUNIOR ALEXANDER</t>
  </si>
  <si>
    <t>n-617</t>
  </si>
  <si>
    <t>PAOLY ALEXANDER</t>
  </si>
  <si>
    <t>calle lopez albujar n�� 159</t>
  </si>
  <si>
    <t>LUIS ROLANDO</t>
  </si>
  <si>
    <t>tipo v��a: jiron, num_puerta: LARA,</t>
  </si>
  <si>
    <t>jr caseres 452</t>
  </si>
  <si>
    <t>percy cuba baca</t>
  </si>
  <si>
    <t>7-46-2</t>
  </si>
  <si>
    <t>calle ciro alegria n�� 259</t>
  </si>
  <si>
    <t>9-36-3</t>
  </si>
  <si>
    <t>AZULEY ABIGAI</t>
  </si>
  <si>
    <t>tipo v��a: pasaje, agrupamiento rural (urbanizacion), nombre: LAS PALMAS,</t>
  </si>
  <si>
    <t>sector las palmas  calle fernandez s/N</t>
  </si>
  <si>
    <t>EVELI</t>
  </si>
  <si>
    <t>paola sofia gonzales</t>
  </si>
  <si>
    <t>YESSICA ANALI</t>
  </si>
  <si>
    <t>sector san martin s/n</t>
  </si>
  <si>
    <t>ENEMECIO ADARIO</t>
  </si>
  <si>
    <t>tipo v��a: otros, agrupamiento rural (otros), nombre: RUMI RUMI,</t>
  </si>
  <si>
    <t>calle salaverry</t>
  </si>
  <si>
    <t>geni lopez cassiano</t>
  </si>
  <si>
    <t>tipo v��a: pasaje, agrupamiento rural (urbanizacion), nombre: URBANIZACION LOS VI��EDOS,</t>
  </si>
  <si>
    <t>urbanizacion los vi��edos s/n</t>
  </si>
  <si>
    <t>tipo v��a: calle, num_puerta: 181, agrupamiento rural (otros), nombre: MORRO SOLAR,</t>
  </si>
  <si>
    <t>san carlos 181</t>
  </si>
  <si>
    <t>condromalasia</t>
  </si>
  <si>
    <t>SIMON BOLIVAR 1193</t>
  </si>
  <si>
    <t>tipo v��a: avenida, num_puerta: 1855, agrupamiento rural (otros), nombre: MORRO SOLAR,</t>
  </si>
  <si>
    <t>mezones muro 1835</t>
  </si>
  <si>
    <t>tipo v��a: calle, num_puerta: 192, agrupamiento rural (otros), nombre: LAS FLORES,</t>
  </si>
  <si>
    <t>los lirios 192</t>
  </si>
  <si>
    <t>CONFIRMADO POR CRITERIO MEDICO, paciente estubo en observacion del servicio de emergencia</t>
  </si>
  <si>
    <t>JOSHUA ALESANDRO</t>
  </si>
  <si>
    <t>av 10 de enero</t>
  </si>
  <si>
    <t>20-667</t>
  </si>
  <si>
    <t>referencia: COSTADO DE GRIFO,</t>
  </si>
  <si>
    <t>san martin s/n</t>
  </si>
  <si>
    <t>30-4214</t>
  </si>
  <si>
    <t>ARIANA STEYSIE</t>
  </si>
  <si>
    <t>referencia: AL COSTADO DE PLATAFORMA,</t>
  </si>
  <si>
    <t>av jorge chavez costado de plataforma</t>
  </si>
  <si>
    <t>8-106</t>
  </si>
  <si>
    <t>tipo v��a: calle, num_puerta: SN, agrupamiento rural (urbanizacion),</t>
  </si>
  <si>
    <t>04 de junio sn, UNA CUADRA ARRIBA DE LA IGLESIA</t>
  </si>
  <si>
    <t>luiz vasquez salazar</t>
  </si>
  <si>
    <t>referencia: FRENTE AL PARQUE INFANTIL,</t>
  </si>
  <si>
    <t>victor raul s/n</t>
  </si>
  <si>
    <t>01-1047</t>
  </si>
  <si>
    <t>victor raul</t>
  </si>
  <si>
    <t>QUEYLU EVOLET</t>
  </si>
  <si>
    <t>1.284.3</t>
  </si>
  <si>
    <t>Junin 144</t>
  </si>
  <si>
    <t>tipo v��a: jiron, num_puerta: 488,</t>
  </si>
  <si>
    <t>SENSACION ALZA TERMICA</t>
  </si>
  <si>
    <t>tipo v��a: jiron, num_puerta: 753,</t>
  </si>
  <si>
    <t>KASUMY XIOMARA</t>
  </si>
  <si>
    <t>diego palomino 1919</t>
  </si>
  <si>
    <t>pue-89</t>
  </si>
  <si>
    <t>DIANA BRIGHITD</t>
  </si>
  <si>
    <t>agrupamiento rural (otros), nombre: LOCALIDAD  PUEBLO NUENO,</t>
  </si>
  <si>
    <t>VALERY ALESSANDRA</t>
  </si>
  <si>
    <t>tipo v��a: pasaje, num_puerta: 111,</t>
  </si>
  <si>
    <t>pasaje julio cetello 111</t>
  </si>
  <si>
    <t>25-025</t>
  </si>
  <si>
    <t>ABHRIL ANGHELILA NAOMY</t>
  </si>
  <si>
    <t>tipo v��a: calle, num_puerta: 618,</t>
  </si>
  <si>
    <t>calle tupac amaru 618</t>
  </si>
  <si>
    <t>cho-186</t>
  </si>
  <si>
    <t>GIAN FREDERICH DANIEL</t>
  </si>
  <si>
    <t>trabajador administrativo</t>
  </si>
  <si>
    <t>tipo v��a: avenida, num_puerta: S/N, nombre: LOCALIDAD DE CHOROPAMPA,</t>
  </si>
  <si>
    <t>jr. jorge chavez</t>
  </si>
  <si>
    <t>CHO-23</t>
  </si>
  <si>
    <t>SEGUNDO EDILBERTO</t>
  </si>
  <si>
    <t>tipo v��a: jiron, agrupamiento rural (otros), nombre: LOALIDAD DE CHOROPAMPA ,</t>
  </si>
  <si>
    <t>jr. san isidro</t>
  </si>
  <si>
    <t>CHO-186</t>
  </si>
  <si>
    <t>DIONICIA PELEGRICIA</t>
  </si>
  <si>
    <t>tipo v��a: avenida, agrupamiento rural (otros), nombre: LOCALIDAD CHOROPAMPA,</t>
  </si>
  <si>
    <t>pasaje julio cetello  111</t>
  </si>
  <si>
    <t>42f-193-01</t>
  </si>
  <si>
    <t>JHOSELY LISBET</t>
  </si>
  <si>
    <t>tipo v��a: calle, num_puerta: 234,</t>
  </si>
  <si>
    <t>calle santa teresita  n�� 234</t>
  </si>
  <si>
    <t>42f-193-03</t>
  </si>
  <si>
    <t>mesera</t>
  </si>
  <si>
    <t>tipo v��a: calle, num_puerta: 100, referencia: POR LA UGEL MORRO SOLAR,</t>
  </si>
  <si>
    <t>AL��NIS YAMIRA</t>
  </si>
  <si>
    <t>pedro ruiz gallo s/n</t>
  </si>
  <si>
    <t>ceresal</t>
  </si>
  <si>
    <t>MARIANGEL</t>
  </si>
  <si>
    <t>cajamarca 390</t>
  </si>
  <si>
    <t>confirmado por criterio medico</t>
  </si>
  <si>
    <t>arica 216</t>
  </si>
  <si>
    <t>ANALI MARISOL</t>
  </si>
  <si>
    <t>tipo v��a: pasaje, num_puerta: 190, agrupamiento rural (otros), nombre: MONTERRICO,</t>
  </si>
  <si>
    <t>pardo miguel 190</t>
  </si>
  <si>
    <t>tipo v��a: calle, num_puerta: 200,</t>
  </si>
  <si>
    <t>alfonso ugarte 200</t>
  </si>
  <si>
    <t>SAITD</t>
  </si>
  <si>
    <t>tipo v��a: calle, num_puerta: 108, agrupamiento rural (otros), nombre: NUEVO HORIZONTE,</t>
  </si>
  <si>
    <t>DIEGO FERRE 108</t>
  </si>
  <si>
    <t>RICHI RICARDO</t>
  </si>
  <si>
    <t>tipo v��a: calle, num_puerta: 1771,</t>
  </si>
  <si>
    <t>san martin</t>
  </si>
  <si>
    <t>SOL TATIANA</t>
  </si>
  <si>
    <t>A 2 CASAS DE LA JEFATURA</t>
  </si>
  <si>
    <t>3-116</t>
  </si>
  <si>
    <t>YUSLEY MARIA JOSE</t>
  </si>
  <si>
    <t>agrupamiento rural (otros), nombre: C.P PANCHIA,</t>
  </si>
  <si>
    <t>C.P PANCHIA,</t>
  </si>
  <si>
    <t>PARACETAMOL 500MG  C/8 HRS</t>
  </si>
  <si>
    <t>joyce b. centurion gonzalez</t>
  </si>
  <si>
    <t>ADELA HORTENCIA</t>
  </si>
  <si>
    <t>MICHEL BENJAMIN</t>
  </si>
  <si>
    <t>LUISA CLARIBETH</t>
  </si>
  <si>
    <t>tipo v��a: calle, num_puerta: 170,</t>
  </si>
  <si>
    <t>SANTA ROSA 170</t>
  </si>
  <si>
    <t>JOSE MAURICIO</t>
  </si>
  <si>
    <t>calle micaela bastidas s/n</t>
  </si>
  <si>
    <t>MERCEDES ARACELY</t>
  </si>
  <si>
    <t>tipo v��a: alameda, num_puerta: 101,</t>
  </si>
  <si>
    <t>alameda la cultura n��101</t>
  </si>
  <si>
    <t>RUSLAN ANDREY</t>
  </si>
  <si>
    <t>caserio santiago</t>
  </si>
  <si>
    <t>l-40</t>
  </si>
  <si>
    <t>janeth nacarino sanchez</t>
  </si>
  <si>
    <t>administradora</t>
  </si>
  <si>
    <t>tipo v��a: carretera,</t>
  </si>
  <si>
    <t>SEGUNDO ABELINO</t>
  </si>
  <si>
    <t>Asma</t>
  </si>
  <si>
    <t>An��bal Balcazar torrejon</t>
  </si>
  <si>
    <t>M��dico traumat��logo</t>
  </si>
  <si>
    <t>tipo v��a: otros, nombre: HUAYOS,</t>
  </si>
  <si>
    <t>los huayos</t>
  </si>
  <si>
    <t>obstetra karina lopez soto</t>
  </si>
  <si>
    <t>XHANA ASLHYE KALLESSY</t>
  </si>
  <si>
    <t>tipo v��a: calle, num_puerta: 286, agrupamiento rural (urbanizacion),</t>
  </si>
  <si>
    <t>ciro alegria 286</t>
  </si>
  <si>
    <t>6-107-1</t>
  </si>
  <si>
    <t>tipo v��a: calle, num_puerta: 120, agrupamiento rural (urbanizacion),</t>
  </si>
  <si>
    <t>la marina 120 - sector 4 de junio</t>
  </si>
  <si>
    <t>DANTE GAEL</t>
  </si>
  <si>
    <t>ALONDRA JHADIRA</t>
  </si>
  <si>
    <t>LLAMOSA</t>
  </si>
  <si>
    <t>ingeniero</t>
  </si>
  <si>
    <t>PASAJE ALTAMIRANO  114</t>
  </si>
  <si>
    <t>salazAR BONDY 410</t>
  </si>
  <si>
    <t>BAPSI ARALI</t>
  </si>
  <si>
    <t>tipo v��a: calle, num_puerta: 316, agrupamiento rural (otros), nombre: MORRO SOLAR,</t>
  </si>
  <si>
    <t>HORACIO ZEVALLOS 316</t>
  </si>
  <si>
    <t>tipo v��a: calle, num_puerta: 511,</t>
  </si>
  <si>
    <t>Santa rosa 511</t>
  </si>
  <si>
    <t>Traumat��logo</t>
  </si>
  <si>
    <t>KRISTEL ISABEL</t>
  </si>
  <si>
    <t>MARISCAL URETA 222</t>
  </si>
  <si>
    <t>YANERI JHUDIT</t>
  </si>
  <si>
    <t>tipo v��a: calle, num_puerta: 310, agrupamiento rural (otros), nombre: LAS PALMERAS,</t>
  </si>
  <si>
    <t>FERNANDO BELAUNDE TERRI 350</t>
  </si>
  <si>
    <t>GARSILAZO DE LA VEGA  CUADRA 8</t>
  </si>
  <si>
    <t>KEISY ANYELI</t>
  </si>
  <si>
    <t>ASESOR INTEGRAL</t>
  </si>
  <si>
    <t>tipo v��a: calle, num_puerta: 1009, agrupamiento rural (otros), nombre: MORRO SOLAR,</t>
  </si>
  <si>
    <t>ALFREDO BASTOS 1009</t>
  </si>
  <si>
    <t>JIMENA AURIS</t>
  </si>
  <si>
    <t>tipo v��a: calle, num_puerta: S/N, agrupamiento rural (otros), nombre: EL HUITO, referencia: FRENTE A LOZA DEPORTIVAL DEL HUITO,</t>
  </si>
  <si>
    <t>140301C201</t>
  </si>
  <si>
    <t>tipo v��a: calle, num_puerta: 308, agrupamiento rural (otros), nombre: LAS PALMERAS,</t>
  </si>
  <si>
    <t>IDUVI</t>
  </si>
  <si>
    <t>RAYMONDI 360</t>
  </si>
  <si>
    <t>CLEIBER</t>
  </si>
  <si>
    <t>iii-6-33-2</t>
  </si>
  <si>
    <t>KAREN CINTHIA</t>
  </si>
  <si>
    <t>tipo v��a: calle, num_puerta: 1511, agrupamiento rural (asentamiento humano), nombre: FILA ALTA   ,</t>
  </si>
  <si>
    <t>calle victor raul haya de la torre1511</t>
  </si>
  <si>
    <t>MARISCALURETA S/N</t>
  </si>
  <si>
    <t>6.48.1</t>
  </si>
  <si>
    <t>dayana alexandra mu��oz chumpeNn</t>
  </si>
  <si>
    <t>CELENI ESTEFANY</t>
  </si>
  <si>
    <t>PARACETAMOL 1G C/8 HORAS</t>
  </si>
  <si>
    <t>13-54</t>
  </si>
  <si>
    <t>MERSI RUBI</t>
  </si>
  <si>
    <t>1.23a</t>
  </si>
  <si>
    <t>MENDEZABAL</t>
  </si>
  <si>
    <t>LINET MEDALY</t>
  </si>
  <si>
    <t>calle ovellana n��231</t>
  </si>
  <si>
    <t>chelvin ivan torres chilc��n</t>
  </si>
  <si>
    <t>los pinos s/n</t>
  </si>
  <si>
    <t>01-108</t>
  </si>
  <si>
    <t>MARIA NELY</t>
  </si>
  <si>
    <t>11-891</t>
  </si>
  <si>
    <t>DEIVIS TEIKER</t>
  </si>
  <si>
    <t>05-023</t>
  </si>
  <si>
    <t>ALEJANDRO ZETTY</t>
  </si>
  <si>
    <t>leoncio prado s/n</t>
  </si>
  <si>
    <t>LEONARDO JOSUE</t>
  </si>
  <si>
    <t>9.38</t>
  </si>
  <si>
    <t>SAUL EDUARDO</t>
  </si>
  <si>
    <t>tabloncillo</t>
  </si>
  <si>
    <t>12-955</t>
  </si>
  <si>
    <t>IAM MATEO JOS��</t>
  </si>
  <si>
    <t>31-5363</t>
  </si>
  <si>
    <t>musico</t>
  </si>
  <si>
    <t>30-4220</t>
  </si>
  <si>
    <t>RUBY MARISOL</t>
  </si>
  <si>
    <t>magdalena</t>
  </si>
  <si>
    <t>30-4219</t>
  </si>
  <si>
    <t>GIANNY JAZLYNE</t>
  </si>
  <si>
    <t>30-289</t>
  </si>
  <si>
    <t>MARISA ANGELICA</t>
  </si>
  <si>
    <t>SAMPEN</t>
  </si>
  <si>
    <t>DERECK ABDIEL</t>
  </si>
  <si>
    <t>J.F. SANCHEZ CARRION 302</t>
  </si>
  <si>
    <t>12-292</t>
  </si>
  <si>
    <t>GRIEZMAN JUNIOR</t>
  </si>
  <si>
    <t>1.71b</t>
  </si>
  <si>
    <t>M��LANY LIZBETH</t>
  </si>
  <si>
    <t>dolor abdominal</t>
  </si>
  <si>
    <t>12-1601</t>
  </si>
  <si>
    <t>DANIELLA CHARLOTTE</t>
  </si>
  <si>
    <t>los olivos</t>
  </si>
  <si>
    <t>12.81</t>
  </si>
  <si>
    <t>ACHING</t>
  </si>
  <si>
    <t>nombre: LAS PALMERAS,</t>
  </si>
  <si>
    <t>prurito o escozor</t>
  </si>
  <si>
    <t>11.02</t>
  </si>
  <si>
    <t>JHOXIMAR</t>
  </si>
  <si>
    <t>nombre: LOS OLIVOS,</t>
  </si>
  <si>
    <t>2.80b</t>
  </si>
  <si>
    <t>nombre: LA MANGA,</t>
  </si>
  <si>
    <t>J-09</t>
  </si>
  <si>
    <t>EDILGAR</t>
  </si>
  <si>
    <t>referencia: CASERIO LA NARANJA,</t>
  </si>
  <si>
    <t>N-205</t>
  </si>
  <si>
    <t>SEGUNDO PEDRO</t>
  </si>
  <si>
    <t>referencia: CASERIO LAS ABEJAS,</t>
  </si>
  <si>
    <t>referencia: CASERIO EL HUABO - CESARA,</t>
  </si>
  <si>
    <t>EL HUAMBO</t>
  </si>
  <si>
    <t>CASERIO EL HUABO - CESARA</t>
  </si>
  <si>
    <t>ERICK LEONEL</t>
  </si>
  <si>
    <t>referencia: CASERIO VISTA HERMOSA,</t>
  </si>
  <si>
    <t>EVELIN MARISOL</t>
  </si>
  <si>
    <t>A-34</t>
  </si>
  <si>
    <t>MIRIAM SOLEDAD</t>
  </si>
  <si>
    <t>referencia: CASERIO JIMBOYUCA,</t>
  </si>
  <si>
    <t>A-19</t>
  </si>
  <si>
    <t>SCARLETT KIMBERLY JUANA</t>
  </si>
  <si>
    <t>YARITHZA LIZETH</t>
  </si>
  <si>
    <t>MARYORI VANESSA</t>
  </si>
  <si>
    <t>ROSITA EMERLUCY</t>
  </si>
  <si>
    <t>trabajadora independiente</t>
  </si>
  <si>
    <t>villa militar a1</t>
  </si>
  <si>
    <t>RIANA SHANTAL</t>
  </si>
  <si>
    <t>tipo v��a: jiron, num_puerta: 620,</t>
  </si>
  <si>
    <t>JR JA��N 620</t>
  </si>
  <si>
    <t>CLEVER RICARDO</t>
  </si>
  <si>
    <t>JR BOLOGNESI S/N</t>
  </si>
  <si>
    <t>agrupamiento rural (centro poblado), nombre: BELLAVISTA VIEJO ,</t>
  </si>
  <si>
    <t>Bellavista</t>
  </si>
  <si>
    <t>1276-2</t>
  </si>
  <si>
    <t>tipo v��a: pasaje, referencia: SECTOR LOS JARDINES,</t>
  </si>
  <si>
    <t>pasAJE ZARUMILLA 280</t>
  </si>
  <si>
    <t>Garcilazo de la Vega</t>
  </si>
  <si>
    <t>WAGNER YUISHIRO</t>
  </si>
  <si>
    <t>VERONICA AGUEDITA</t>
  </si>
  <si>
    <t>tipo v��a: calle, num_puerta: 120, agrupamiento rural (urbanizacion), nombre: PUEBLO LIBRE,</t>
  </si>
  <si>
    <t>SAN PEDRO127</t>
  </si>
  <si>
    <t>07-1129</t>
  </si>
  <si>
    <t>tipo v��a: calle, num_puerta: 515,</t>
  </si>
  <si>
    <t>calle san luis 515</t>
  </si>
  <si>
    <t>carlos saul nu��ez castillo</t>
  </si>
  <si>
    <t>EYMY ISABEL</t>
  </si>
  <si>
    <t>micaela bastidas y la marina</t>
  </si>
  <si>
    <t>41-005-03</t>
  </si>
  <si>
    <t>YAKELIN LISVETH</t>
  </si>
  <si>
    <t>calle san jos�� 100</t>
  </si>
  <si>
    <t>ROBIN FABRICIO</t>
  </si>
  <si>
    <t>tipo v��a: pasaje, num_puerta: 180,</t>
  </si>
  <si>
    <t>pasaje utcubamba 180</t>
  </si>
  <si>
    <t>DARWIN JHAMPIER</t>
  </si>
  <si>
    <t>tipo v��a: calle, num_puerta: 460,</t>
  </si>
  <si>
    <t>calle la colina 460</t>
  </si>
  <si>
    <t>41c-162-01</t>
  </si>
  <si>
    <t>tipo v��a: calle, num_puerta: 988,</t>
  </si>
  <si>
    <t>calle los laureles 988</t>
  </si>
  <si>
    <t>ELVIRA JHULISSA</t>
  </si>
  <si>
    <t>tipo v��a: calle, num_puerta: 1280, agrupamiento rural (otros), nombre: FILA ALTA,</t>
  </si>
  <si>
    <t>ELMER REYNALDO</t>
  </si>
  <si>
    <t>tipo v��a: pasaje, num_puerta: 118, agrupamiento rural (otros), nombre: MONTERRICO,</t>
  </si>
  <si>
    <t>pasaje argentina</t>
  </si>
  <si>
    <t>nadezdha ortega rupay</t>
  </si>
  <si>
    <t>ERUBEY JACOBO</t>
  </si>
  <si>
    <t>tipo v��a: calle, num_puerta: 903, agrupamiento rural (otros), nombre: LAS PALMERAS,</t>
  </si>
  <si>
    <t>alfredo bastos 903</t>
  </si>
  <si>
    <t>9.72</t>
  </si>
  <si>
    <t>je. 13 de junio s/n</t>
  </si>
  <si>
    <t>MARILUZ</t>
  </si>
  <si>
    <t>tipo v��a: calle, num_puerta: 995, agrupamiento rural (otros), nombre: MORRO SOLAR,</t>
  </si>
  <si>
    <t>la marina 995</t>
  </si>
  <si>
    <t>BAILON</t>
  </si>
  <si>
    <t>JAIME REVELINO</t>
  </si>
  <si>
    <t>BAYLON</t>
  </si>
  <si>
    <t>Ama de casa</t>
  </si>
  <si>
    <t>1.212.4</t>
  </si>
  <si>
    <t>FLOR MEDALI</t>
  </si>
  <si>
    <t>fabrizzio elky morales zaldivar</t>
  </si>
  <si>
    <t>2.129.3</t>
  </si>
  <si>
    <t>ANGI DAILIN</t>
  </si>
  <si>
    <t>3.15.3</t>
  </si>
  <si>
    <t>ALEXANDRA PAOLA</t>
  </si>
  <si>
    <t>MARIA HILARIA</t>
  </si>
  <si>
    <t>tipo v��a: otros, num_puerta: S/N, agrupamiento rural (otros), nombre: PUENTECILLOS,</t>
  </si>
  <si>
    <t>puentecillos  s/n</t>
  </si>
  <si>
    <t>giuliana bazalar sedano</t>
  </si>
  <si>
    <t>JAKSON</t>
  </si>
  <si>
    <t>N-200</t>
  </si>
  <si>
    <t>DAYRON JHOSSUE</t>
  </si>
  <si>
    <t>referencia: SECTOR PUEBLO JOVEN -  FENTE MECANICA BARBITAS,</t>
  </si>
  <si>
    <t>SULLY ABIGAILL</t>
  </si>
  <si>
    <t>MAXIMILIANO IKER</t>
  </si>
  <si>
    <t>EDSON ALONSO</t>
  </si>
  <si>
    <t>referencia: CASERIO SAN PEDRO,</t>
  </si>
  <si>
    <t>ISABEL ANDREA</t>
  </si>
  <si>
    <t>YAMILETH YACORY</t>
  </si>
  <si>
    <t>WILLY EDINSON</t>
  </si>
  <si>
    <t>pardo miguel 841</t>
  </si>
  <si>
    <t>JOYCE DAIKI</t>
  </si>
  <si>
    <t>tipo v��a: calle, num_puerta: 619, agrupamiento rural (otros), nombre: AROMOS,</t>
  </si>
  <si>
    <t>universidad 619</t>
  </si>
  <si>
    <t>tipo v��a: calle, num_puerta: 515, agrupamiento rural (otros), nombre: SANTA BEATRIZ,</t>
  </si>
  <si>
    <t>marioano melgar 515</t>
  </si>
  <si>
    <t>tipo v��a: calle, num_puerta: 1820, agrupamiento rural (otros), nombre: VENITO CARBAJAL,</t>
  </si>
  <si>
    <t>huamantanga  1820</t>
  </si>
  <si>
    <t>2659-1</t>
  </si>
  <si>
    <t>ASAEL</t>
  </si>
  <si>
    <t>BALTA 193</t>
  </si>
  <si>
    <t>GIOVANNY</t>
  </si>
  <si>
    <t>ORELLANA 960</t>
  </si>
  <si>
    <t>tipo v��a: calle, num_puerta: 482,</t>
  </si>
  <si>
    <t>orellana 482</t>
  </si>
  <si>
    <t>42g-106-01</t>
  </si>
  <si>
    <t>tipo v��a: calle, num_puerta: 399,</t>
  </si>
  <si>
    <t>calle la marina 399</t>
  </si>
  <si>
    <t>MAYR��N SOF��A</t>
  </si>
  <si>
    <t>tipo v��a: carretera, num_puerta: S/N, agrupamiento rural (otros), nombre: LINDEROS, referencia: A ESPALDA DE INSTITUCION EDUCATIVA NUESTRA SE��ORA DE LOURDES,</t>
  </si>
  <si>
    <t>41d-074-03</t>
  </si>
  <si>
    <t>JANNY JHESLI</t>
  </si>
  <si>
    <t>calle la florida sin numero, por el EE.SS.</t>
  </si>
  <si>
    <t>PATILLA</t>
  </si>
  <si>
    <t>MIRIAM VERONICA</t>
  </si>
  <si>
    <t>diego palomino 1822</t>
  </si>
  <si>
    <t>VALERIA KAORY</t>
  </si>
  <si>
    <t>tipo v��a: avenida, num_puerta: S/N, agrupamiento rural (otros), nombre: SAN ISIDRO,</t>
  </si>
  <si>
    <t>01-20018</t>
  </si>
  <si>
    <t>tipo v��a: pasaje, num_puerta: 104,</t>
  </si>
  <si>
    <t>pasaje san antonio 104</t>
  </si>
  <si>
    <t>PATRICIA GABRIELA</t>
  </si>
  <si>
    <t>pedro cornejo s/n</t>
  </si>
  <si>
    <t>miastenia grave</t>
  </si>
  <si>
    <t>NOEMI ELIZETH</t>
  </si>
  <si>
    <t>tipo v��a: calle, num_puerta: 154,</t>
  </si>
  <si>
    <t>maria parado bellido 154</t>
  </si>
  <si>
    <t>1.292.1</t>
  </si>
  <si>
    <t>AMPUEROS</t>
  </si>
  <si>
    <t>av cristal balle</t>
  </si>
  <si>
    <t>yrma gallardo pablo</t>
  </si>
  <si>
    <t>san pablo de tocaquillo</t>
  </si>
  <si>
    <t>cinthia villanueva castillo</t>
  </si>
  <si>
    <t>DANY LISETH</t>
  </si>
  <si>
    <t>MANCO CAPAC  715</t>
  </si>
  <si>
    <t>ESMERALDA GRABIELA</t>
  </si>
  <si>
    <t>LUANA NICOL</t>
  </si>
  <si>
    <t>HELEN YOMAIRA</t>
  </si>
  <si>
    <t>XIOMARA NAOMI</t>
  </si>
  <si>
    <t>SELENY NATANIEL</t>
  </si>
  <si>
    <t>FRANK RODRIGO</t>
  </si>
  <si>
    <t>JAILI JUDITH</t>
  </si>
  <si>
    <t>i-3-28-16</t>
  </si>
  <si>
    <t>tipo v��a: otros, num_puerta: S/, agrupamiento rural (asentamiento humano), nombre: FILA ALTA, referencia: POR EL COMEDOR POPULAR,</t>
  </si>
  <si>
    <t>14-1238</t>
  </si>
  <si>
    <t>tipo v��a: calle, num_puerta: 225, agrupamiento rural (urbanizacion), nombre: LOS PINOS, referencia: PARQUE  LA MOLINA,</t>
  </si>
  <si>
    <t>calle esteban ALtaMIRANo  225</t>
  </si>
  <si>
    <t>060905A304</t>
  </si>
  <si>
    <t>P.S. PAMPAVERDE</t>
  </si>
  <si>
    <t>LUIS EDWIN</t>
  </si>
  <si>
    <t>PAMPA VERDE</t>
  </si>
  <si>
    <t>dIARREA</t>
  </si>
  <si>
    <t>XIMENA TORRES DE LA CRUZ</t>
  </si>
  <si>
    <t>i-134</t>
  </si>
  <si>
    <t>ORFELIA</t>
  </si>
  <si>
    <t>y-35</t>
  </si>
  <si>
    <t>5-204</t>
  </si>
  <si>
    <t>tipo v��a: pasaje, num_puerta: 001, agrupamiento rural (villa), nombre: NUEVO HORIZONTE,</t>
  </si>
  <si>
    <t>PASAJE UNO S/N</t>
  </si>
  <si>
    <t>tipo v��a: otros, nombre:   ,</t>
  </si>
  <si>
    <t>KAREN FABIOLA</t>
  </si>
  <si>
    <t>tipo v��a: pasaje, num_puerta: 107,</t>
  </si>
  <si>
    <t>tarapoto</t>
  </si>
  <si>
    <t>daniela romero valverde</t>
  </si>
  <si>
    <t>tipo v��a: avenida, num_puerta: 695,</t>
  </si>
  <si>
    <t>AV SAN IGNACIO N��695</t>
  </si>
  <si>
    <t>GAELY GUADALUPE</t>
  </si>
  <si>
    <t>tipo v��a: calle, num_puerta: 408,</t>
  </si>
  <si>
    <t>tipo v��a: calle, num_puerta: 247,</t>
  </si>
  <si>
    <t>Micaela bastidas 147</t>
  </si>
  <si>
    <t>b-68</t>
  </si>
  <si>
    <t>referencia: FRENTE AL PUESTO DE SALUD ,</t>
  </si>
  <si>
    <t>MIANI MARGARITA</t>
  </si>
  <si>
    <t>tipo v��a: otros, referencia: LA LOZA DEPORTIVA,</t>
  </si>
  <si>
    <t>sector los eucaliptos</t>
  </si>
  <si>
    <t>KERWIN JUNIOR</t>
  </si>
  <si>
    <t>referencia: FRENTE A LA GALLERA - LA BALSA,</t>
  </si>
  <si>
    <t>GEINY YANET</t>
  </si>
  <si>
    <t>referencia: AL FRENTE DEL MALECON- LA BALSA,</t>
  </si>
  <si>
    <t>tipo v��a: otros, referencia: SECTOR MILENIO ,</t>
  </si>
  <si>
    <t>pesebre del milenio</t>
  </si>
  <si>
    <t>vii-13-2-8</t>
  </si>
  <si>
    <t>MERCY JUDITH</t>
  </si>
  <si>
    <t>tipo v��a: jiron, agrupamiento rural (asentamiento humano), nombre: FILA       ALTA,</t>
  </si>
  <si>
    <t>huascar   cdra 4</t>
  </si>
  <si>
    <t>15.244.</t>
  </si>
  <si>
    <t>tipo v��a: calle, num_puerta: 912,</t>
  </si>
  <si>
    <t>HIPOLITO UNANUE N��912</t>
  </si>
  <si>
    <t>a-58</t>
  </si>
  <si>
    <t>EVA ELITA</t>
  </si>
  <si>
    <t>referencia: AL FRENTE DEL PARQUE- LA BALSA,</t>
  </si>
  <si>
    <t>LILIANA YOELA</t>
  </si>
  <si>
    <t>referencia: CASERIO LAGUNAS,</t>
  </si>
  <si>
    <t>YOSILI YAMIRI</t>
  </si>
  <si>
    <t>referencia: SECTOR LOS OLIVOS - LA BALSA,</t>
  </si>
  <si>
    <t>31.2049-1</t>
  </si>
  <si>
    <t>alberto sanchez cieza</t>
  </si>
  <si>
    <t>T-000346</t>
  </si>
  <si>
    <t>CARL LEWIS ALEJANDRO</t>
  </si>
  <si>
    <t>tipo v��a: calle, num_puerta: 321,</t>
  </si>
  <si>
    <t>CALLE CAPELLAN DUAREZ 321</t>
  </si>
  <si>
    <t>CHARO ELIDA</t>
  </si>
  <si>
    <t>CALLE PARACAS SN</t>
  </si>
  <si>
    <t>LUCERO TARRILLO LUMBA</t>
  </si>
  <si>
    <t>ELKIN ESMITH</t>
  </si>
  <si>
    <t>no aplica</t>
  </si>
  <si>
    <t>puerto ciruelo</t>
  </si>
  <si>
    <t>sangrado de mucosas o piel O ambas</t>
  </si>
  <si>
    <t>campamento san martin de porres</t>
  </si>
  <si>
    <t>m</t>
  </si>
  <si>
    <t>T-000339</t>
  </si>
  <si>
    <t>tipo v��a: otros, agrupamiento rural (centro poblado), nombre: CHAMBAMONTERA,</t>
  </si>
  <si>
    <t>44L-089-03</t>
  </si>
  <si>
    <t>ANDR�� CALEB</t>
  </si>
  <si>
    <t>tipo v��a: calle, num_puerta: 459,</t>
  </si>
  <si>
    <t>FEDERICO MAX 459</t>
  </si>
  <si>
    <t>tipo v��a: calle, num_puerta: 220, agrupamiento rural (otros), nombre: MONTERRICO,</t>
  </si>
  <si>
    <t>AMOJU 220</t>
  </si>
  <si>
    <t>IRIS MEDALI</t>
  </si>
  <si>
    <t>ALFREDO SALDA��A   222</t>
  </si>
  <si>
    <t>SALIDA AL CP LAS NARANJAS</t>
  </si>
  <si>
    <t>tipo v��a: calle, num_puerta: 2150, agrupamiento rural (otros), nombre: MAGLLANAL,</t>
  </si>
  <si>
    <t>ARI��N MANUEL</t>
  </si>
  <si>
    <t>tipo v��a: calle, num_puerta: 367, agrupamiento rural (otros), nombre: MORRO SOLAR,</t>
  </si>
  <si>
    <t>JUNIN 367</t>
  </si>
  <si>
    <t>ANGI IVONE</t>
  </si>
  <si>
    <t>tipo v��a: prolongaci��n, num_puerta: 408,</t>
  </si>
  <si>
    <t>CALLE LAMBAYEQUE 408</t>
  </si>
  <si>
    <t>tipo v��a: calle, num_puerta: A-201, agrupamiento rural (asentamiento humano), nombre: FILA  ALTA,</t>
  </si>
  <si>
    <t>victor raul haya de la torre a-201</t>
  </si>
  <si>
    <t>MARYS JANINE</t>
  </si>
  <si>
    <t>tipo v��a: calle, num_puerta: 412, agrupamiento rural (otros), nombre: MORRO SOLAR,</t>
  </si>
  <si>
    <t>AYACUCHO 412</t>
  </si>
  <si>
    <t>HELEN SOFIA</t>
  </si>
  <si>
    <t>ESTUDIANTEm</t>
  </si>
  <si>
    <t>tipo v��a: pasaje, num_puerta: 294, agrupamiento rural (otros), nombre: MONTERRICO,</t>
  </si>
  <si>
    <t>pasaje venezuela 294</t>
  </si>
  <si>
    <t>ROMER JAVIER</t>
  </si>
  <si>
    <t>tipo v��a: pasaje, num_puerta: 143, agrupamiento rural (otros), nombre: MORRO SOLAR,</t>
  </si>
  <si>
    <t>san antonio  143</t>
  </si>
  <si>
    <t>tipo v��a: avenida, num_puerta: 900, agrupamiento rural (otros), nombre: FILA ALTA II ETAPA,</t>
  </si>
  <si>
    <t>olan  900</t>
  </si>
  <si>
    <t>tipo v��a: calle, num_puerta: 417, agrupamiento rural (otros), nombre: MORRO SOLAR,</t>
  </si>
  <si>
    <t>ricardo palma 417</t>
  </si>
  <si>
    <t>las vegas s/n</t>
  </si>
  <si>
    <t>ii-4-31-5</t>
  </si>
  <si>
    <t>alba��il</t>
  </si>
  <si>
    <t>tipo v��a: calle, num_puerta: 833, agrupamiento rural (asentamiento humano), nombre: FILA   ALTA,</t>
  </si>
  <si>
    <t>victor  andres belaunde 833</t>
  </si>
  <si>
    <t>paciente refire tomar paracetamol  1g</t>
  </si>
  <si>
    <t>43J-038-021</t>
  </si>
  <si>
    <t>tipo v��a: calle, num_puerta: 901,</t>
  </si>
  <si>
    <t>LOS ALOMOS 901</t>
  </si>
  <si>
    <t>12.100.2</t>
  </si>
  <si>
    <t>MARIA ZOILA</t>
  </si>
  <si>
    <t>asistente contable</t>
  </si>
  <si>
    <t>san jose</t>
  </si>
  <si>
    <t>tipo v��a: calle, num_puerta: 450,</t>
  </si>
  <si>
    <t>CALLE IQUITOS 450</t>
  </si>
  <si>
    <t>16.14.13</t>
  </si>
  <si>
    <t>IAN PABLO</t>
  </si>
  <si>
    <t>CHINGUE</t>
  </si>
  <si>
    <t>caserio chingue</t>
  </si>
  <si>
    <t>JORGE LENIN</t>
  </si>
  <si>
    <t>tipo v��a: calle, num_puerta: 1001,</t>
  </si>
  <si>
    <t>calle arana vidal 1001</t>
  </si>
  <si>
    <t>2246-2</t>
  </si>
  <si>
    <t>tipo v��a: calle, referencia: SECTOR MONTERRCO,</t>
  </si>
  <si>
    <t>VENEZUELA 931</t>
  </si>
  <si>
    <t>GESTANTE DE 39 SEMANAS</t>
  </si>
  <si>
    <t>JACK YANDEL</t>
  </si>
  <si>
    <t>tipo v��a: prolongaci��n, num_puerta: 1030,</t>
  </si>
  <si>
    <t>pediatria</t>
  </si>
  <si>
    <t>GILMER ALEXIS</t>
  </si>
  <si>
    <t>cas. pangoya</t>
  </si>
  <si>
    <t>OLENKA</t>
  </si>
  <si>
    <t>NARANJOS CHACA</t>
  </si>
  <si>
    <t>NARANJOS CHACAS</t>
  </si>
  <si>
    <t>CAMILO ALEZANDRO</t>
  </si>
  <si>
    <t>tipo v��a: calle, num_puerta: 1245,</t>
  </si>
  <si>
    <t>MICAELA BASTIDAS V1245</t>
  </si>
  <si>
    <t>CALLE DIEGO FERRE 535</t>
  </si>
  <si>
    <t>LIDMAN</t>
  </si>
  <si>
    <t>agrupamiento rural (otros), nombre: C.P. SAN PEDRO DE PERICO, referencia: CERCA AL�� CENTRO DE SALUD,</t>
  </si>
  <si>
    <t>San pedro s/n</t>
  </si>
  <si>
    <t>lucia sanchez quintos</t>
  </si>
  <si>
    <t>1-403</t>
  </si>
  <si>
    <t>LAUMER JESUS</t>
  </si>
  <si>
    <t>agrupamiento rural (otros), nombre: PANCHIA,</t>
  </si>
  <si>
    <t>PARACETAMOL 500MG  C/6 HRS X 3 DIAS</t>
  </si>
  <si>
    <t>PERLA NORABUENA BARDALES</t>
  </si>
  <si>
    <t>T-30</t>
  </si>
  <si>
    <t>TANIA MELISSA</t>
  </si>
  <si>
    <t>1-236</t>
  </si>
  <si>
    <t>HERHUAY</t>
  </si>
  <si>
    <t>DAIMAR URIEL</t>
  </si>
  <si>
    <t>3-186</t>
  </si>
  <si>
    <t>NUEVO PROGRESO</t>
  </si>
  <si>
    <t>060907A301</t>
  </si>
  <si>
    <t>P.S. TABACONAS</t>
  </si>
  <si>
    <t>MILAGROS CRISTELL</t>
  </si>
  <si>
    <t>agrupamiento rural (otros), nombre: PANCHIA-GUAYAQUIL,</t>
  </si>
  <si>
    <t>CALLE JUNIN 116</t>
  </si>
  <si>
    <t>7.25b</t>
  </si>
  <si>
    <t>tipo v��a: jiron, num_puerta: 171,</t>
  </si>
  <si>
    <t>jr. las begOnias</t>
  </si>
  <si>
    <t>NORBIL HOMERO</t>
  </si>
  <si>
    <t>EMPLEADO UNC</t>
  </si>
  <si>
    <t>tipo v��a: avenida, num_puerta: 419,</t>
  </si>
  <si>
    <t>AV HUANCABAMBA 647</t>
  </si>
  <si>
    <t>HAIDER MICHAEL</t>
  </si>
  <si>
    <t>tipo v��a: avenida, num_puerta: 413,</t>
  </si>
  <si>
    <t>AV HUANCABAMBA 413</t>
  </si>
  <si>
    <t>FANNY ROSMERY</t>
  </si>
  <si>
    <t>secretaria</t>
  </si>
  <si>
    <t>1-412</t>
  </si>
  <si>
    <t>agrupamiento rural (otros), nombre: LA BERMEJA,</t>
  </si>
  <si>
    <t>tipo v��a: calle, num_puerta: 297,</t>
  </si>
  <si>
    <t>CALLE LIMA 247</t>
  </si>
  <si>
    <t>ESTEFANI JHANIRET</t>
  </si>
  <si>
    <t>agrupamiento rural (otros), nombre: LOS OLIVOS,</t>
  </si>
  <si>
    <t>SHOMBOYACU</t>
  </si>
  <si>
    <t>EVIN ISVAN</t>
  </si>
  <si>
    <t>01-035</t>
  </si>
  <si>
    <t>JAIRO ALDAIR</t>
  </si>
  <si>
    <t>jr progreso 113</t>
  </si>
  <si>
    <t>asma</t>
  </si>
  <si>
    <t>01-602</t>
  </si>
  <si>
    <t>RICHARD GRABIEL</t>
  </si>
  <si>
    <t>referencia: ABAJO DEL JARDIN ,</t>
  </si>
  <si>
    <t>tipo v��a: calle, agrupamiento rural (urbanizacion), nombre: CALLE SABOGAL PASAJE 1,</t>
  </si>
  <si>
    <t>CALLLE SABOGAL PASAJE 1 -MONTEGRANDE</t>
  </si>
  <si>
    <t>22v0018</t>
  </si>
  <si>
    <t>el mango</t>
  </si>
  <si>
    <t>JENNER JHOZMELL</t>
  </si>
  <si>
    <t>maestro de obra</t>
  </si>
  <si>
    <t>tipo v��a: calle, referencia: SECTOR MAGLLANAL A UNA CUADRA DEL C.S MAGLLANAL,</t>
  </si>
  <si>
    <t>6918-3</t>
  </si>
  <si>
    <t>CAMILA MARDELI</t>
  </si>
  <si>
    <t>tipo v��a: calle, referencia: SECTOR MIRAFLORES,</t>
  </si>
  <si>
    <t>tupac amaru 160</t>
  </si>
  <si>
    <t>JHON LENON</t>
  </si>
  <si>
    <t>raymondi 652</t>
  </si>
  <si>
    <t>3-142</t>
  </si>
  <si>
    <t>IRIS</t>
  </si>
  <si>
    <t>tipo v��a: pasaje, num_puerta: 553, agrupamiento rural (asentamiento humano),</t>
  </si>
  <si>
    <t>PASAJE LOS ANGELES 553</t>
  </si>
  <si>
    <t>NOE DERLY</t>
  </si>
  <si>
    <t>Alba��il</t>
  </si>
  <si>
    <t>San Camilo S. N</t>
  </si>
  <si>
    <t>M. C Diana Pe��a CHUQUILIN</t>
  </si>
  <si>
    <t>iii-6-17-8b</t>
  </si>
  <si>
    <t>tipo v��a: calle, num_puerta: 1085, agrupamiento rural (asentamiento humano), nombre: FILA   ALTA, referencia: III-ETAPA,</t>
  </si>
  <si>
    <t>toribio rodriguez de mendoza 1085</t>
  </si>
  <si>
    <t>HAIDY LIZBETH</t>
  </si>
  <si>
    <t>URB LOPACSI S/N</t>
  </si>
  <si>
    <t>ODALIS NOEMI</t>
  </si>
  <si>
    <t>JR ALTO LOYOLA S/N</t>
  </si>
  <si>
    <t>paracetamol 500mg cada 8 horas 4 dias</t>
  </si>
  <si>
    <t>paola sofia gonzales rios</t>
  </si>
  <si>
    <t>tipo v��a: otros, num_puerta: C.P.CHUNCH, agrupamiento rural (ampliaci��n), nombre: C.P.CHUNCHUQUILLO, manzana: C.P.CHUNCHUQUILLO, block: C.P.CHUNCHUQUILLO, interior: C.P.CHUNCHUQUILLO, kilometro: C.P.CHUNCHUQUILLO, lote: C.P.CHUNCHUQUILLO, referencia:</t>
  </si>
  <si>
    <t>agrupamiento rural (centro poblado), nombre: SAMBIMERA ,</t>
  </si>
  <si>
    <t>referencia: AL COSTADO DE LA IGLESIA,</t>
  </si>
  <si>
    <t>GRANOBLE</t>
  </si>
  <si>
    <t>referencia: FRENTE DEL CEMENTERIO,</t>
  </si>
  <si>
    <t>N-649</t>
  </si>
  <si>
    <t>LEYDI RICARDINA</t>
  </si>
  <si>
    <t>referencia: PASANDO EL CASERIO,</t>
  </si>
  <si>
    <t>referencia: SECTOR VISTA HERMOSA,</t>
  </si>
  <si>
    <t>referencia: C.P. CESARA - AL FRENTE DEL COLEGIO,</t>
  </si>
  <si>
    <t>CENTRO POBLADO CESARA</t>
  </si>
  <si>
    <t>n-646</t>
  </si>
  <si>
    <t>referencia: CASERIO 3 DE MAYO</t>
  </si>
  <si>
    <t>CASERIO 3 DE MAYO</t>
  </si>
  <si>
    <t>referencia: CALLE HEROES DEL CENEPA-  DETRAS DE LA BODEGA PASTORITA,</t>
  </si>
  <si>
    <t>PUEBL JOVEN</t>
  </si>
  <si>
    <t>L-154</t>
  </si>
  <si>
    <t>MELISSA YANERI</t>
  </si>
  <si>
    <t>N-454</t>
  </si>
  <si>
    <t>OMAR ANTONY</t>
  </si>
  <si>
    <t>EDRIC GABRIEL MARTIN</t>
  </si>
  <si>
    <t>referencia: FRENTE AL HOSPEDAJE FLORES-  PUEBLO JOVEN,</t>
  </si>
  <si>
    <t>DANNY LAHURA</t>
  </si>
  <si>
    <t>BRUNELLA NADESKA</t>
  </si>
  <si>
    <t>nombre: LA LIMA,</t>
  </si>
  <si>
    <t>IDA ANA</t>
  </si>
  <si>
    <t>DIANA MARILUZ</t>
  </si>
  <si>
    <t>tipo v��a: calle, referencia: SECTOR MORRO SOLAR,</t>
  </si>
  <si>
    <t>ALFREDO SALDA��A 417</t>
  </si>
  <si>
    <t>REINER GUILLERMO</t>
  </si>
  <si>
    <t>YOVANI ESTER</t>
  </si>
  <si>
    <t>escolar</t>
  </si>
  <si>
    <t>nombre: CRUCE EL MOLINO,</t>
  </si>
  <si>
    <t>JHENDER</t>
  </si>
  <si>
    <t>nombre: LA PLAYITA,</t>
  </si>
  <si>
    <t>DERICK ADDERLYN</t>
  </si>
  <si>
    <t>nombre: DIEGO SANCHEZ,</t>
  </si>
  <si>
    <t>JESUS ERNESTO</t>
  </si>
  <si>
    <t>nombre: HUARANGO,</t>
  </si>
  <si>
    <t>GUSTAVO BERNABE</t>
  </si>
  <si>
    <t>LISBETH SARAI</t>
  </si>
  <si>
    <t>nombre: VILLASTRANCAS,</t>
  </si>
  <si>
    <t>YESBER MATHIAS</t>
  </si>
  <si>
    <t>nombre: UNION CHINA ALTA,</t>
  </si>
  <si>
    <t>09-003-05</t>
  </si>
  <si>
    <t>tipo v��a: calle, num_puerta: 429, agrupamiento rural (urbanizacion), nombre: LA COLINA,</t>
  </si>
  <si>
    <t>Calle la colina numero 429</t>
  </si>
  <si>
    <t>4-166-1</t>
  </si>
  <si>
    <t>WILSON ABAD</t>
  </si>
  <si>
    <t>tipo v��a: calle, num_puerta: 715, agrupamiento rural (urbanizacion),</t>
  </si>
  <si>
    <t>srita colonia n�� 715</t>
  </si>
  <si>
    <t>i-2-27-5b</t>
  </si>
  <si>
    <t>KORI LUCIA</t>
  </si>
  <si>
    <t>tipo v��a: calle, num_puerta: 317, agrupamiento rural (asentamiento humano), nombre: FILA   ALTA,</t>
  </si>
  <si>
    <t>calle V��CTOR raul haya de la torre  317</t>
  </si>
  <si>
    <t>05-123912</t>
  </si>
  <si>
    <t>tipo v��a: calle, num_puerta: 121,</t>
  </si>
  <si>
    <t>CALLE PEDRO CORNEJO N�� 121</t>
  </si>
  <si>
    <t>10-247</t>
  </si>
  <si>
    <t>tipo v��a: otros, num_puerta: S/N, agrupamiento rural (asentamiento humano), nombre: FILA  ALTA, referencia: II-ETAPA,</t>
  </si>
  <si>
    <t>sector los olivos</t>
  </si>
  <si>
    <t>tipo v��a: calle, num_puerta: 207,</t>
  </si>
  <si>
    <t>11-13-2</t>
  </si>
  <si>
    <t>tipo v��a: calle, num_puerta: 2012, agrupamiento rural (urbanizacion), nombre: MARA��ON,</t>
  </si>
  <si>
    <t>entre calle mara��on y av. evitamiento</t>
  </si>
  <si>
    <t>faringoamigdalitis repetidas</t>
  </si>
  <si>
    <t>THIAGO JACK</t>
  </si>
  <si>
    <t>12-134</t>
  </si>
  <si>
    <t>IRIS IRENE</t>
  </si>
  <si>
    <t>tipo v��a: otros, num_puerta: S/N, agrupamiento rural (asentamiento humano), nombre: FILA     ALTA, referencia: FRENTE AL CAMPO DEPORTIVO ,</t>
  </si>
  <si>
    <t>SECTOR    ZANJA  HONDA</t>
  </si>
  <si>
    <t>T-000389</t>
  </si>
  <si>
    <t>COCA</t>
  </si>
  <si>
    <t>ARODI NAHARAIM JESUS</t>
  </si>
  <si>
    <t>tipo v��a: calle, num_puerta: 272,</t>
  </si>
  <si>
    <t>CALLE LA UNION 262</t>
  </si>
  <si>
    <t>T-000391</t>
  </si>
  <si>
    <t>tipo v��a: calle, num_puerta: 708,</t>
  </si>
  <si>
    <t>CALLE SUCRE N�� 708</t>
  </si>
  <si>
    <t>ERICK SAID</t>
  </si>
  <si>
    <t>tipo v��a: calle, num_puerta: SN, referencia: EL HUITO,</t>
  </si>
  <si>
    <t>LOS CHASQUIS SN</t>
  </si>
  <si>
    <t>BRIDYEL</t>
  </si>
  <si>
    <t>tipo v��a: calle, num_puerta: SN, referencia: SACUCES,</t>
  </si>
  <si>
    <t>ABANCAY SN</t>
  </si>
  <si>
    <t>1-861</t>
  </si>
  <si>
    <t>MILDER ADRIAN</t>
  </si>
  <si>
    <t>tipo v��a: calle, num_puerta: 320, referencia: LOS SAUCES,</t>
  </si>
  <si>
    <t>LOS ALGARROBOS 320</t>
  </si>
  <si>
    <t>LEYSI BELEN</t>
  </si>
  <si>
    <t>c.p casa blanca</t>
  </si>
  <si>
    <t>21-340</t>
  </si>
  <si>
    <t>tipo v��a: calle, num_puerta: 424,</t>
  </si>
  <si>
    <t>CALLE SANU LUIS 424</t>
  </si>
  <si>
    <t>tipo v��a: calle, num_puerta: 978,</t>
  </si>
  <si>
    <t>PROLONGACION garcilazo de la vega</t>
  </si>
  <si>
    <t>tipo v��a: calle, num_puerta: 415,</t>
  </si>
  <si>
    <t>calle la marina</t>
  </si>
  <si>
    <t>g-48</t>
  </si>
  <si>
    <t>referencia: SALIDA A TAMANA - MOREROS,</t>
  </si>
  <si>
    <t>d-24</t>
  </si>
  <si>
    <t>TATIANA BRIGIHT</t>
  </si>
  <si>
    <t>referencia: MULTISERVICIOS TATIANA,</t>
  </si>
  <si>
    <t>caserio la monta��a</t>
  </si>
  <si>
    <t>referencia: FRENTE AL CAMPO DEPORTIVO - MOREROS,</t>
  </si>
  <si>
    <t>a-11</t>
  </si>
  <si>
    <t>ZEYNET ROMINA</t>
  </si>
  <si>
    <t>referencia: CARRETERA A MARISCAL CASTILLA,</t>
  </si>
  <si>
    <t>h-26</t>
  </si>
  <si>
    <t>ISABEL ALONDRA</t>
  </si>
  <si>
    <t>referencia: ENTRANDO A TAMANA,</t>
  </si>
  <si>
    <t>caserio tamans</t>
  </si>
  <si>
    <t>tipo v��a: pasaje, num_puerta: SN,</t>
  </si>
  <si>
    <t>7 de enero</t>
  </si>
  <si>
    <t>ANGELES DEL CARMEN</t>
  </si>
  <si>
    <t>santa rosa 528</t>
  </si>
  <si>
    <t>tipo v��a: calle, num_puerta: 320,</t>
  </si>
  <si>
    <t>vih</t>
  </si>
  <si>
    <t>santa rosa 530</t>
  </si>
  <si>
    <t>CASERIO HUALABAMBA</t>
  </si>
  <si>
    <t>tipo v��a: calle, num_puerta: 621,</t>
  </si>
  <si>
    <t>CALLE ANTISUYO</t>
  </si>
  <si>
    <t>PUYEN</t>
  </si>
  <si>
    <t>JOSSELIN LISBETH</t>
  </si>
  <si>
    <t>TAHUANTISUYO</t>
  </si>
  <si>
    <t>ELLIOTT J. RIVERA CORDOVA</t>
  </si>
  <si>
    <t>JESUS ALONSO</t>
  </si>
  <si>
    <t>MAURA EULALIA</t>
  </si>
  <si>
    <t>tipo v��a: jiron, num_puerta: 147,</t>
  </si>
  <si>
    <t>MARINO MEREGILDO</t>
  </si>
  <si>
    <t>tipo v��a: pasaje, num_puerta: 278,</t>
  </si>
  <si>
    <t>CHU��N</t>
  </si>
  <si>
    <t>MILAGROS GRACIELA</t>
  </si>
  <si>
    <t>tipo v��a: avenida, num_puerta: 318,</t>
  </si>
  <si>
    <t>b68-4</t>
  </si>
  <si>
    <t>referencia: PARQUE DE LA BALSA,</t>
  </si>
  <si>
    <t>centro poblado la balsa</t>
  </si>
  <si>
    <t>b-158</t>
  </si>
  <si>
    <t>referencia: SALIDA A LAGUNAS - LA BALSA,</t>
  </si>
  <si>
    <t>NERI CONCEPCION</t>
  </si>
  <si>
    <t>IRMA GIOVANA</t>
  </si>
  <si>
    <t>tipo v��a: jiron, num_puerta: 372,</t>
  </si>
  <si>
    <t>ATILIO FRANCISCO</t>
  </si>
  <si>
    <t>tipo v��a: jiron, num_puerta: 689,</t>
  </si>
  <si>
    <t>YONI ULISIS</t>
  </si>
  <si>
    <t>tipo v��a: jiron, num_puerta: 714,</t>
  </si>
  <si>
    <t>EUDES ENRIQUE</t>
  </si>
  <si>
    <t>SIN OFICIO</t>
  </si>
  <si>
    <t>MEYSON RAUL</t>
  </si>
  <si>
    <t>tipo v��a: jiron, num_puerta: 571,</t>
  </si>
  <si>
    <t>jr comercio n��571</t>
  </si>
  <si>
    <t>DINA ISABEL</t>
  </si>
  <si>
    <t>tipo v��a: otros, referencia: CASERIO EL PALTO ,</t>
  </si>
  <si>
    <t>HHIPERPROLACTILEMIA</t>
  </si>
  <si>
    <t>tipo v��a: jiron, num_puerta: 28,</t>
  </si>
  <si>
    <t>12-919</t>
  </si>
  <si>
    <t>ninguna</t>
  </si>
  <si>
    <t>referencia: PLAZUELA LOS INCAS S/N,</t>
  </si>
  <si>
    <t>plazuela los incas</t>
  </si>
  <si>
    <t>fibrosis pulmonar</t>
  </si>
  <si>
    <t>paciente tomo tetraciclina 1tb stat y 1g de paracetamol</t>
  </si>
  <si>
    <t>NANCY MARILU</t>
  </si>
  <si>
    <t>MARGARITA YUDELIT</t>
  </si>
  <si>
    <t>nombre: MORROPONCITO,</t>
  </si>
  <si>
    <t>ASABEDO</t>
  </si>
  <si>
    <t>AG</t>
  </si>
  <si>
    <t>TECNICO EN LABORATORIO CL��NICO</t>
  </si>
  <si>
    <t>nombre: EL PALMO,</t>
  </si>
  <si>
    <t>TIPO</t>
  </si>
  <si>
    <t>FATIMA</t>
  </si>
  <si>
    <t>PUCARITA</t>
  </si>
  <si>
    <t>CASERIO PUCARITA - SITACOCHA</t>
  </si>
  <si>
    <t>THIAGO MAT��AS</t>
  </si>
  <si>
    <t>san juan 281</t>
  </si>
  <si>
    <t>YUREMA JHOSELIN ALEXANDRA</t>
  </si>
  <si>
    <t>tipo v��a: calle, num_puerta: 314, agrupamiento rural (otros), nombre: MORRO SOLAR,</t>
  </si>
  <si>
    <t>los laureles 314</t>
  </si>
  <si>
    <t>huamanchumo delgado  claudia</t>
  </si>
  <si>
    <t>01-1125</t>
  </si>
  <si>
    <t>KADY VALERIA XIMENA</t>
  </si>
  <si>
    <t>tipo v��a: calle, num_puerta: S/N, agrupamiento rural (otros), nombre: LA COLINA,</t>
  </si>
  <si>
    <t>a espaldas de la cascada s/n</t>
  </si>
  <si>
    <t>referencia: PRIMER CEMENTERIO,</t>
  </si>
  <si>
    <t>jr san salvador s/n</t>
  </si>
  <si>
    <t>victor raul 373</t>
  </si>
  <si>
    <t>DAMARIS KELITA</t>
  </si>
  <si>
    <t>contador</t>
  </si>
  <si>
    <t>tipo v��a: calle, num_puerta: 215, agrupamiento rural (otros), nombre: MORRO SOLAR,</t>
  </si>
  <si>
    <t>pasaje san marcos</t>
  </si>
  <si>
    <t>ADA REBECA</t>
  </si>
  <si>
    <t>jr sanchez carrion 966</t>
  </si>
  <si>
    <t>tipo v��a: calle, num_puerta: 212, agrupamiento rural (otros), nombre: LAS FLORES,</t>
  </si>
  <si>
    <t>las begonias 212</t>
  </si>
  <si>
    <t>12-1753</t>
  </si>
  <si>
    <t>JHACK KEYNERTH</t>
  </si>
  <si>
    <t>referencia: FRENTE AL ESTADIO ,</t>
  </si>
  <si>
    <t>jr chimbote s/n</t>
  </si>
  <si>
    <t>01-1090</t>
  </si>
  <si>
    <t>KATTYA LEYSY</t>
  </si>
  <si>
    <t>jr miraflores</t>
  </si>
  <si>
    <t>31-5289</t>
  </si>
  <si>
    <t>SAYURI JAEL</t>
  </si>
  <si>
    <t>01-1099</t>
  </si>
  <si>
    <t>JOS�� ANDR��S</t>
  </si>
  <si>
    <t>FELIX RAMIRO</t>
  </si>
  <si>
    <t>la monica</t>
  </si>
  <si>
    <t>CARINA GENOVEVA</t>
  </si>
  <si>
    <t>reposteria</t>
  </si>
  <si>
    <t>jr miraflores 241</t>
  </si>
  <si>
    <t>disuria</t>
  </si>
  <si>
    <t>RENQUIFO</t>
  </si>
  <si>
    <t>FRANJER PAOLO</t>
  </si>
  <si>
    <t>tipo v��a: calle, num_puerta: 830, agrupamiento rural (otros), nombre: PUEBL NUEVO,</t>
  </si>
  <si>
    <t>lambayeque 830</t>
  </si>
  <si>
    <t>01-996</t>
  </si>
  <si>
    <t>los pinos</t>
  </si>
  <si>
    <t>ORPHA RUTH</t>
  </si>
  <si>
    <t>tipo v��a: calle, num_puerta: 215, agrupamiento rural (otros), nombre: LA COLINA,</t>
  </si>
  <si>
    <t>rio yurasyacu 215</t>
  </si>
  <si>
    <t>MARIA ALESSANDRA</t>
  </si>
  <si>
    <t>DIONICIA HERMINIA</t>
  </si>
  <si>
    <t>tipo v��a: calle, num_puerta: S/N, agrupamiento rural (otros), nombre: MONTERRICO, manzana: 2, lote: 26, referencia: POR COLEGIO KINDER,</t>
  </si>
  <si>
    <t>amoju mz 2 lte 26</t>
  </si>
  <si>
    <t>CINTYA GARDELY</t>
  </si>
  <si>
    <t>referencia: PARTE BAJA ,</t>
  </si>
  <si>
    <t>JHON LUIGGI</t>
  </si>
  <si>
    <t>hipolito unanue 601</t>
  </si>
  <si>
    <t>ARTURO LUIS</t>
  </si>
  <si>
    <t>crianza  de animales</t>
  </si>
  <si>
    <t>referencia: SALIDA A SAN PABLO,</t>
  </si>
  <si>
    <t>pasando el puente</t>
  </si>
  <si>
    <t>la pradera s/n</t>
  </si>
  <si>
    <t>tipo v��a: avenida, num_puerta: 100,</t>
  </si>
  <si>
    <t>AVENIDA A N�� 100</t>
  </si>
  <si>
    <t>JHACK BRADLY</t>
  </si>
  <si>
    <t>DOMINGO GERMAN</t>
  </si>
  <si>
    <t>IVANNA CRISTEL</t>
  </si>
  <si>
    <t>tipo v��a: calle, referencia: A DOS CUADRAS DEL C.S MAGLLANAL,</t>
  </si>
  <si>
    <t>tipo v��a: calle, referencia: A ESPALDAS DE LA PLANTA DE LUZ,</t>
  </si>
  <si>
    <t>TUPAC AMARU CON LOS INCAS -MIRAFLORES</t>
  </si>
  <si>
    <t>STIVEN JAIR</t>
  </si>
  <si>
    <t>PEDRO RUIZ 1294</t>
  </si>
  <si>
    <t>ANJHELO ADAN</t>
  </si>
  <si>
    <t>CONDEBAMBA</t>
  </si>
  <si>
    <t>OTUTO</t>
  </si>
  <si>
    <t>CASERIO OTUTO</t>
  </si>
  <si>
    <t>VIRGILIO JAVIER</t>
  </si>
  <si>
    <t>tipo v��a: jiron, num_puerta: 450,</t>
  </si>
  <si>
    <t>2-243</t>
  </si>
  <si>
    <t>tipo v��a: calle, num_puerta: S/N, agrupamiento rural (asentamiento humano), nombre: FILA ALTA I ETAPA,</t>
  </si>
  <si>
    <t>DIEGO FERREr S/N</t>
  </si>
  <si>
    <t>2-1400</t>
  </si>
  <si>
    <t>JOSUE FILEMON</t>
  </si>
  <si>
    <t>tipo v��a: calle, num_puerta: 222, agrupamiento rural (asentamiento humano), nombre: FILA ALTA II ETAPA,</t>
  </si>
  <si>
    <t>pachacutec 222</t>
  </si>
  <si>
    <t>ADER JUAN</t>
  </si>
  <si>
    <t>tipo v��a: otros, num_puerta: H-5,</t>
  </si>
  <si>
    <t>2-1038</t>
  </si>
  <si>
    <t>chef</t>
  </si>
  <si>
    <t>tipo v��a: calle, num_puerta: 123, agrupamiento rural (asentamiento humano), nombre: FILA ALTA ,</t>
  </si>
  <si>
    <t>san jose 126</t>
  </si>
  <si>
    <t>asistente</t>
  </si>
  <si>
    <t>tipo v��a: calle, num_puerta: S/N, agrupamiento rural (otros), nombre: NUEVO HORIZONTE,</t>
  </si>
  <si>
    <t>circunvalacion s/n</t>
  </si>
  <si>
    <t>WILTON EMERSON</t>
  </si>
  <si>
    <t>tipo v��a: calle, num_puerta: S/N, agrupamiento rural (asentamiento humano), nombre: FILA ALTA III ETAPA,</t>
  </si>
  <si>
    <t>los quipos s/n</t>
  </si>
  <si>
    <t>tipo v��a: calle, num_puerta: 250, agrupamiento rural (otros), nombre: 04 DE JUNIO,</t>
  </si>
  <si>
    <t>villa maria 250</t>
  </si>
  <si>
    <t>POR EL CANAL DE MAGLLANAL</t>
  </si>
  <si>
    <t>LESLY KATERIN</t>
  </si>
  <si>
    <t>ADRIEL ALEJANDRO</t>
  </si>
  <si>
    <t>tipo v��a: calle, num_puerta: 344, agrupamiento rural (otros), nombre: LAS PALMERAS,</t>
  </si>
  <si>
    <t>elbosque 344</t>
  </si>
  <si>
    <t>BRENDA BRIGIT</t>
  </si>
  <si>
    <t>atlanta city s/n</t>
  </si>
  <si>
    <t>KRYSTEL ARIANA</t>
  </si>
  <si>
    <t>diego palomino 1725</t>
  </si>
  <si>
    <t>YEINI</t>
  </si>
  <si>
    <t>huascar s/n</t>
  </si>
  <si>
    <t>42F-10-03-08</t>
  </si>
  <si>
    <t>IRMA CLELI</t>
  </si>
  <si>
    <t>tipo v��a: calle, num_puerta: 518,</t>
  </si>
  <si>
    <t>SAN CARLO 518</t>
  </si>
  <si>
    <t>OSCAR MANTECON AGUILERA</t>
  </si>
  <si>
    <t>JASERT ARON</t>
  </si>
  <si>
    <t>tipo v��a: calle, num_puerta: 426, agrupamiento rural (otros), nombre: MORRO SOLAR,</t>
  </si>
  <si>
    <t>la marina 426</t>
  </si>
  <si>
    <t>LUZMERLY</t>
  </si>
  <si>
    <t>ATILANO OBLITAS CORDOVA</t>
  </si>
  <si>
    <t>tipo v��a: calle, num_puerta: 520,</t>
  </si>
  <si>
    <t>CALLE GARCILAZO DE LA VEGA 520</t>
  </si>
  <si>
    <t>tipo v��a: prolongaci��n, num_puerta: 410,</t>
  </si>
  <si>
    <t>EL CARMEN DE LA FRONTERA</t>
  </si>
  <si>
    <t>SICCEQUISTERIOS (SICSE CHICO)</t>
  </si>
  <si>
    <t>PROLONGACION EL PORVENIR N�� 401</t>
  </si>
  <si>
    <t>ANTONIA ADELA</t>
  </si>
  <si>
    <t>tipo v��a: jiron, num_puerta: 624,</t>
  </si>
  <si>
    <t>JR PROGRESO N��624</t>
  </si>
  <si>
    <t>cochalan</t>
  </si>
  <si>
    <t>cesar walter juscamaita vega</t>
  </si>
  <si>
    <t>DEICY DALILA</t>
  </si>
  <si>
    <t>ayacucho</t>
  </si>
  <si>
    <t>YAKELINE</t>
  </si>
  <si>
    <t>agrupamiento rural (centro poblado), nombre: PAYA PE��A,</t>
  </si>
  <si>
    <t>centro poblado paya pe��a</t>
  </si>
  <si>
    <t>perla norabu8ena</t>
  </si>
  <si>
    <t>AGRICULTORa</t>
  </si>
  <si>
    <t>centro poblado pya pe��a</t>
  </si>
  <si>
    <t>perla norabuena bardales</t>
  </si>
  <si>
    <t>hua041</t>
  </si>
  <si>
    <t>MARIA PROFETILA</t>
  </si>
  <si>
    <t>6c0021</t>
  </si>
  <si>
    <t>jr la libbertad</t>
  </si>
  <si>
    <t>BERTUREN</t>
  </si>
  <si>
    <t>tipo v��a: calle, num_puerta: 220,</t>
  </si>
  <si>
    <t>danie alcides carrion 220</t>
  </si>
  <si>
    <t>daniel alcides carrion 694</t>
  </si>
  <si>
    <t>tipo v��a: calle, num_puerta: 182,</t>
  </si>
  <si>
    <t>2 de mayo 182</t>
  </si>
  <si>
    <t>servicios generales</t>
  </si>
  <si>
    <t>tipo v��a: calle, num_puerta: 350,</t>
  </si>
  <si>
    <t>garcilazo de la vega 350</t>
  </si>
  <si>
    <t>balta 591</t>
  </si>
  <si>
    <t>JOS�� ELDER</t>
  </si>
  <si>
    <t>tipo v��a: calle, referencia: LOS JAZMINES MAGLLANAL DE TRAS DE LA CAPILLA ,</t>
  </si>
  <si>
    <t>AXEL YAMPIER</t>
  </si>
  <si>
    <t>tipo v��a: calle, referencia: POR EL COLEGIO BRACAMOROS,</t>
  </si>
  <si>
    <t>zarumilla 2200</t>
  </si>
  <si>
    <t>tipo v��a: pasaje, num_puerta: D-4,</t>
  </si>
  <si>
    <t>falta de apetito / dolor de garganta</t>
  </si>
  <si>
    <t>referencia: PUEBLO VIEJO,</t>
  </si>
  <si>
    <t>ANTHONY DELGADO VERA</t>
  </si>
  <si>
    <t>referencia: SALIDA DE LA BALSA,</t>
  </si>
  <si>
    <t>CENTRO POBLADO LA BALSA</t>
  </si>
  <si>
    <t>JUAN NAPOLEON</t>
  </si>
  <si>
    <t>tipo v��a: calle, num_puerta: S/N, agrupamiento rural (otros), nombre: CASERIO   PLAYA GRANDE,</t>
  </si>
  <si>
    <t>playa grande s/n</t>
  </si>
  <si>
    <t>antisuyo 622</t>
  </si>
  <si>
    <t>PAUL JEAN</t>
  </si>
  <si>
    <t>informatico</t>
  </si>
  <si>
    <t>huAMANTANGA 1690</t>
  </si>
  <si>
    <t>A��AMURO</t>
  </si>
  <si>
    <t>tipo v��a: otros, num_puerta: S/N, agrupamiento rural (otros), nombre: PUERTO CIRUELO,</t>
  </si>
  <si>
    <t>SIGRID KHALESY</t>
  </si>
  <si>
    <t>tipo v��a: jiron, num_puerta: 248,</t>
  </si>
  <si>
    <t>JR. JOSE BALTA 248</t>
  </si>
  <si>
    <t>tipo v��a: calle, num_puerta: 761, agrupamiento rural (otros), nombre: MORRO SOLAR,</t>
  </si>
  <si>
    <t>TUPAC AMARU 761</t>
  </si>
  <si>
    <t>tipo v��a: calle, num_puerta: 216, agrupamiento rural (otros), nombre: MORRO SOLAR,</t>
  </si>
  <si>
    <t>FERNANDO BELAUNDE TERRI 216</t>
  </si>
  <si>
    <t>tipo v��a: prolongaci��n, num_puerta: 116, agrupamiento rural (otros), nombre: NUEVO HORIZONTE,</t>
  </si>
  <si>
    <t>tipo v��a: calle, num_puerta: 493, agrupamiento rural (otros), nombre: MORRO SOLAR,</t>
  </si>
  <si>
    <t>SAN LUIS 493</t>
  </si>
  <si>
    <t>7.61.3</t>
  </si>
  <si>
    <t>contadora</t>
  </si>
  <si>
    <t>calle tupac amaru 636</t>
  </si>
  <si>
    <t>tipo v��a: calle, num_puerta: 180, agrupamiento rural (otros), nombre: MORRO SOLAR,</t>
  </si>
  <si>
    <t>JUNIN 180</t>
  </si>
  <si>
    <t>INGRID VANESSA</t>
  </si>
  <si>
    <t>CAJAMARCA 319</t>
  </si>
  <si>
    <t>tipo v��a: avenida, num_puerta: 1120, agrupamiento rural (otros), nombre: LINDEROS,</t>
  </si>
  <si>
    <t>AVENIDA PAKAMUROS  1120</t>
  </si>
  <si>
    <t>tipo v��a: calle, num_puerta: 1615, agrupamiento rural (otros), nombre: NUEVO HORIZONTE,</t>
  </si>
  <si>
    <t>MARIETA 348</t>
  </si>
  <si>
    <t>KEILA MIRELLY</t>
  </si>
  <si>
    <t>tipo v��a: calle, num_puerta: 701, agrupamiento rural (otros), nombre: MORRO SOLAR,</t>
  </si>
  <si>
    <t>mara��on 701</t>
  </si>
  <si>
    <t>guiliana bazalar sedano</t>
  </si>
  <si>
    <t>LILIA SOFIA</t>
  </si>
  <si>
    <t>tipo v��a: calle, num_puerta: 622,</t>
  </si>
  <si>
    <t>mra��on 622</t>
  </si>
  <si>
    <t>DEL RIO</t>
  </si>
  <si>
    <t>JOSE NICANOR</t>
  </si>
  <si>
    <t>el bosque 344</t>
  </si>
  <si>
    <t>tipo v��a: calle, num_puerta: S/N, agrupamiento rural (otros), nombre: LINDEROS,</t>
  </si>
  <si>
    <t>DAHILIN NAOMI DIXI</t>
  </si>
  <si>
    <t>tipo v��a: calle, referencia: POR EL ESTADIO VICTOR MONTOYA SEGURA,</t>
  </si>
  <si>
    <t>ANGHELA NICOL</t>
  </si>
  <si>
    <t>tipo v��a: calle, referencia: A TRES  CUADRAS DEL C.S MAGLLANAL,</t>
  </si>
  <si>
    <t>AIXA CAMILA</t>
  </si>
  <si>
    <t>tipo v��a: calle, num_puerta: S/N, agrupamiento rural (otros), nombre: MORRO SOLAR, referencia: POR  EL MERCADO MANCO CAPAC,</t>
  </si>
  <si>
    <t>dos de mayo s/n</t>
  </si>
  <si>
    <t>ALESSIA ABIGAIL</t>
  </si>
  <si>
    <t>tipo v��a: calle, num_puerta: 645, agrupamiento rural (otros), nombre: MORRO SOLAR,</t>
  </si>
  <si>
    <t>ayacucho 645</t>
  </si>
  <si>
    <t>6-64-5</t>
  </si>
  <si>
    <t>santa elena</t>
  </si>
  <si>
    <t>tipo v��a: calle, num_puerta: S/N, agrupamiento rural (otros), nombre: SAN JUAN DEL PUQUIO,</t>
  </si>
  <si>
    <t>san juan del puquio s/n</t>
  </si>
  <si>
    <t>mariscal ureta 2019</t>
  </si>
  <si>
    <t>8-110-04</t>
  </si>
  <si>
    <t>ADATALLY JHOELLA</t>
  </si>
  <si>
    <t>tipo v��a: avenida, num_puerta: S/N, agrupamiento rural (urbanizacion),</t>
  </si>
  <si>
    <t>AV ORIENTE CUADRA 25 S/N POR CRUCE LA HUACA DE SAN ISIDRO</t>
  </si>
  <si>
    <t>ANGELITA ELIZABETH</t>
  </si>
  <si>
    <t>tipo v��a: calle, num_puerta: 620, agrupamiento rural (otros), nombre: NUEVO HORIZONTE,</t>
  </si>
  <si>
    <t>8-110-05</t>
  </si>
  <si>
    <t>YAMILETH RUBI</t>
  </si>
  <si>
    <t>tipo v��a: avenida, num_puerta: AV ORIENTE, agrupamiento rural (urbanizacion), nombre: SAN ISIDRO,</t>
  </si>
  <si>
    <t>KATHERING YARELY</t>
  </si>
  <si>
    <t>tipo v��a: calle, num_puerta: 305,</t>
  </si>
  <si>
    <t>Calle abancay 305</t>
  </si>
  <si>
    <t>Lucero tarrillo lumba</t>
  </si>
  <si>
    <t>tipo v��a: calle, num_puerta: S/N, agrupamiento rural (otros), nombre: FILA ALTA,</t>
  </si>
  <si>
    <t>HUAYNA CAPAC s/n</t>
  </si>
  <si>
    <t>MIREILA LIZETH</t>
  </si>
  <si>
    <t>agrupamiento rural (centro poblado), nombre: TORORRUME,</t>
  </si>
  <si>
    <t>SAN MARTIN 420</t>
  </si>
  <si>
    <t>I-2-14-03A</t>
  </si>
  <si>
    <t>tipo v��a: calle, num_puerta: 236, agrupamiento rural (asentamiento humano), nombre: FILA ALTA I ETAPA,</t>
  </si>
  <si>
    <t>MIGUEL GRAU 236</t>
  </si>
  <si>
    <t>tipo v��a: calle, agrupamiento rural (urbanizacion), nombre: MONTEGRANDE -SECTOR SAN NICOLAS,</t>
  </si>
  <si>
    <t>V-II-II-I</t>
  </si>
  <si>
    <t>MARCOS ALBIN</t>
  </si>
  <si>
    <t>SANTA TERESITA 2DA CUADRA</t>
  </si>
  <si>
    <t>ARIANNA XIMENA</t>
  </si>
  <si>
    <t>tipo v��a: calle, num_puerta: 915, agrupamiento rural (otros), nombre: MONTE GRANDE,</t>
  </si>
  <si>
    <t>INMACULADA CONCEPCION 915</t>
  </si>
  <si>
    <t>MILBER</t>
  </si>
  <si>
    <t>tipo v��a: avenida, num_puerta: S/N, agrupamiento rural (otros), nombre: EL HUITO,</t>
  </si>
  <si>
    <t>avenida union s/n</t>
  </si>
  <si>
    <t>FRANCISCA ROSA</t>
  </si>
  <si>
    <t>LIZETH SOTO DURAN</t>
  </si>
  <si>
    <t>HAURY VIVIANA</t>
  </si>
  <si>
    <t>NELLY DALILA</t>
  </si>
  <si>
    <t>diego palomino 1175</t>
  </si>
  <si>
    <t>cereZal</t>
  </si>
  <si>
    <t>inti raymi 242</t>
  </si>
  <si>
    <t>LEONARDO YANGPOOL</t>
  </si>
  <si>
    <t>JAMES GUILLERMO</t>
  </si>
  <si>
    <t>tipo v��a: calle, num_puerta: S/N, manzana: F, lote: 8,</t>
  </si>
  <si>
    <t>felix correa  mz f, lote 8</t>
  </si>
  <si>
    <t>DIANA MAYLIT</t>
  </si>
  <si>
    <t>LOS LIBERTADORES 150</t>
  </si>
  <si>
    <t>JUAN CHACON ATAMIZA</t>
  </si>
  <si>
    <t>estibador</t>
  </si>
  <si>
    <t>la colina s/n</t>
  </si>
  <si>
    <t>antisuyo 741</t>
  </si>
  <si>
    <t xml:space="preserve">tipo v��a: otros, num_puerta:  C.P' CHUN, agrupamiento rural (otros), nombre: C.P CHUNCHUQUILLO, manzana: C.P CHUNCHUQUILLO, block: C.P CHUNCHUQUILLO, interior: C.P CHUNCHUQUILLO, kilometro: C.P CHUNCHUQUILLO, lote: C.P CHUNCHUQUILLO, referencia: C.P </t>
  </si>
  <si>
    <t>KAREN GRACIELA</t>
  </si>
  <si>
    <t>tipo v��a: calle, num_puerta: S/N, agrupamiento rural (otros), nombre: LAS BALSAS,</t>
  </si>
  <si>
    <t>las betanias  s/n</t>
  </si>
  <si>
    <t>41D-163-02</t>
  </si>
  <si>
    <t>Enfermera</t>
  </si>
  <si>
    <t>tipo v��a: calle, num_puerta: 422, referencia: LAS PALMERAS,</t>
  </si>
  <si>
    <t>San Francisco 422</t>
  </si>
  <si>
    <t>42G-052-01</t>
  </si>
  <si>
    <t>tipo v��a: calle, num_puerta: 361,</t>
  </si>
  <si>
    <t>La marina 361</t>
  </si>
  <si>
    <t>44M-061-01</t>
  </si>
  <si>
    <t>ELFERES</t>
  </si>
  <si>
    <t>tipo v��a: calle, num_puerta: 639,</t>
  </si>
  <si>
    <t>Mariano melgar 639</t>
  </si>
  <si>
    <t>FABIO LEONEL</t>
  </si>
  <si>
    <t xml:space="preserve">tipo v��a: otros, num_puerta: C.P CHUNCH, agrupamiento rural (otros), nombre: C.P CHUNCHUQUILLO, manzana: C.P CHUNCHUQUILLO, block: C.P CHUNCHUQUILLO, interior: C.P CHUNCHUQUILLO, kilometro: C.P CHUNCHUQUILLO, lote: C.P CHUNCHUQUILLO, referencia: C.P </t>
  </si>
  <si>
    <t>14-113</t>
  </si>
  <si>
    <t>EYLEEN AR��</t>
  </si>
  <si>
    <t>tipo v��a: calle, num_puerta: 527,</t>
  </si>
  <si>
    <t>Alfonso Arana Vidal 527</t>
  </si>
  <si>
    <t>A-15</t>
  </si>
  <si>
    <t>LINDSAY KATALEYA</t>
  </si>
  <si>
    <t>RONAL OLIVERA ALDAZ</t>
  </si>
  <si>
    <t>MARGOT</t>
  </si>
  <si>
    <t>TECNICO DE ENFERMER��A</t>
  </si>
  <si>
    <t>tipo v��a: calle, num_puerta: 205, agrupamiento rural (urbanizacion), nombre: MONTERRICO,</t>
  </si>
  <si>
    <t>CALLE PER�� 205 URB MONTERRICO</t>
  </si>
  <si>
    <t>CRISTIAN MARTIN CORTEZ PONCE DE LE��N</t>
  </si>
  <si>
    <t>26-1785</t>
  </si>
  <si>
    <t>TUNANTE</t>
  </si>
  <si>
    <t>YUE DARIEL</t>
  </si>
  <si>
    <t>tipo v��a: calle, num_puerta: 336,</t>
  </si>
  <si>
    <t>Micaela bastidas 336</t>
  </si>
  <si>
    <t>JES��S TITO GABRIEL</t>
  </si>
  <si>
    <t>tipo v��a: pasaje, num_puerta: 300,</t>
  </si>
  <si>
    <t>San Luis 300</t>
  </si>
  <si>
    <t>k-50</t>
  </si>
  <si>
    <t>JOSE PORFIRIO</t>
  </si>
  <si>
    <t>1-1692</t>
  </si>
  <si>
    <t>IMA��A</t>
  </si>
  <si>
    <t>JOSE HILDILBRANDO</t>
  </si>
  <si>
    <t>tipo v��a: calle, num_puerta: 416,</t>
  </si>
  <si>
    <t>CALLE RICARDO PALMA 416</t>
  </si>
  <si>
    <t>CYNTHIA  ESPINOZA VILLALOBOS</t>
  </si>
  <si>
    <t>tipo v��a: jiron, num_puerta: 530,</t>
  </si>
  <si>
    <t>jr atahualpa n��530</t>
  </si>
  <si>
    <t>SYBELL DENISSE</t>
  </si>
  <si>
    <t>tipo v��a: jiron, num_puerta: 139,</t>
  </si>
  <si>
    <t>jr villanueva pinillos n��139</t>
  </si>
  <si>
    <t>LUZ ANAYELI</t>
  </si>
  <si>
    <t>calle la huamba s/n</t>
  </si>
  <si>
    <t>Ingeniero civil</t>
  </si>
  <si>
    <t>tipo v��a: pasaje, referencia: A ESPALDAS DEL COLEGIO SAGRADO CORAZ��N DE JES��S ,</t>
  </si>
  <si>
    <t>Pasaje huamantanga 117</t>
  </si>
  <si>
    <t>RUTH SELENE</t>
  </si>
  <si>
    <t>CAFUSOL FUENTES</t>
  </si>
  <si>
    <t>7.142.1</t>
  </si>
  <si>
    <t>ROSA AMPARO</t>
  </si>
  <si>
    <t>agrupamiento rural (otros), nombre: LAS VUELTAS,</t>
  </si>
  <si>
    <t>2.25</t>
  </si>
  <si>
    <t>YOISI NOELITA</t>
  </si>
  <si>
    <t>agrupamiento rural (otros), nombre: RUMIPITE ALTO,</t>
  </si>
  <si>
    <t>BREEM MAXIMILIANO</t>
  </si>
  <si>
    <t>nombre: CENTRO POBLADO LAS PIRAS ,</t>
  </si>
  <si>
    <t>centro poblado las piras</t>
  </si>
  <si>
    <t>1-23a</t>
  </si>
  <si>
    <t>JHOMNER DIONICIO</t>
  </si>
  <si>
    <t>tipo v��a: calle, num_puerta: S/N, nombre: SANTA ROSA,</t>
  </si>
  <si>
    <t>calle ovallova 231</t>
  </si>
  <si>
    <t>YUDITH MERCEDES</t>
  </si>
  <si>
    <t>YASMIN LISSETH</t>
  </si>
  <si>
    <t>MA</t>
  </si>
  <si>
    <t>SAMIRA ARACELY</t>
  </si>
  <si>
    <t>RENZO ADRIAN</t>
  </si>
  <si>
    <t>CLIDER ALEJANDRO</t>
  </si>
  <si>
    <t>ERIK ANTONY</t>
  </si>
  <si>
    <t>SHARLOT KARELY</t>
  </si>
  <si>
    <t>KATY LETICIA</t>
  </si>
  <si>
    <t>MAYCOL YEFERSON</t>
  </si>
  <si>
    <t>LEONCIO ARTEMIO</t>
  </si>
  <si>
    <t>MIRELLA NAIDELY</t>
  </si>
  <si>
    <t>tipo v��a: calle, num_puerta: 386, agrupamiento rural (otros), nombre: MORRO SOLAR,</t>
  </si>
  <si>
    <t>isaac newton s/n</t>
  </si>
  <si>
    <t>ANSHY BRIYITH</t>
  </si>
  <si>
    <t>SAHEL�� SACHENKA</t>
  </si>
  <si>
    <t>tipo v��a: calle, num_puerta: S/N, agrupamiento rural (otros), nombre: LOS PORTALES,</t>
  </si>
  <si>
    <t>SUSMIRA</t>
  </si>
  <si>
    <t>nombre: LAUREL,</t>
  </si>
  <si>
    <t>MANUEL MARCELO ABEL</t>
  </si>
  <si>
    <t>SANTA MARIA DE NIEVA</t>
  </si>
  <si>
    <t>santa maria de nieva s/n</t>
  </si>
  <si>
    <t>antisuyo s/n</t>
  </si>
  <si>
    <t>tipo v��a: calle, num_puerta: S/N, agrupamiento rural (otros), nombre: MAGLLANAL,</t>
  </si>
  <si>
    <t>blata s/n</t>
  </si>
  <si>
    <t>edema articular</t>
  </si>
  <si>
    <t>agrupamiento rural (centro poblado), nombre: CRUCE NARANJAL,</t>
  </si>
  <si>
    <t>FERNandez CANANI maria alejandra</t>
  </si>
  <si>
    <t>LARRY HARRINSON JACQUES</t>
  </si>
  <si>
    <t>tipo v��a: calle, num_puerta: 146, agrupamiento rural (otros), nombre: MORRO SOLAR,</t>
  </si>
  <si>
    <t>mariano melgar 146</t>
  </si>
  <si>
    <t>12-1505</t>
  </si>
  <si>
    <t>FABRICIO GABRIEL</t>
  </si>
  <si>
    <t>JEGUEL ANTONIO</t>
  </si>
  <si>
    <t>tipo v��a: calle, num_puerta: ESQUINA, agrupamiento rural (otros), nombre: LAS BALSAS,</t>
  </si>
  <si>
    <t>esquina violetas con sanchez cerro</t>
  </si>
  <si>
    <t>MARIA CELMIRA</t>
  </si>
  <si>
    <t>FATA DE APETITO</t>
  </si>
  <si>
    <t>ALLISSON LIZET</t>
  </si>
  <si>
    <t>8 DE JULIO 186</t>
  </si>
  <si>
    <t>hta-arritmia</t>
  </si>
  <si>
    <t>MIRELLA DAYLI</t>
  </si>
  <si>
    <t>OSCAR SARIFF</t>
  </si>
  <si>
    <t>499-3</t>
  </si>
  <si>
    <t>BRYDER ANDR�� JAZZIEL</t>
  </si>
  <si>
    <t>tipo v��a: calle, referencia: CERCA SL C.S MAGLLANAL,</t>
  </si>
  <si>
    <t>JOSE SANTOS CHOCANO 101</t>
  </si>
  <si>
    <t>tipo v��a: calle, num_puerta: 434, agrupamiento rural (urbanizacion),</t>
  </si>
  <si>
    <t>Calle la colina numero 434</t>
  </si>
  <si>
    <t>01-870</t>
  </si>
  <si>
    <t>LEONARDO FERNANDO</t>
  </si>
  <si>
    <t>los pinos - parte baja</t>
  </si>
  <si>
    <t>01-697</t>
  </si>
  <si>
    <t>AURORA CAROLINA</t>
  </si>
  <si>
    <t>ANTONI ESTUARDO</t>
  </si>
  <si>
    <t>jr santa rosa 112</t>
  </si>
  <si>
    <t>01-297</t>
  </si>
  <si>
    <t>jr arequipa 369</t>
  </si>
  <si>
    <t>hta-dm2</t>
  </si>
  <si>
    <t>ABRAHAN VALDELOMAR 148</t>
  </si>
  <si>
    <t>tipo v��a: pasaje, num_puerta: CUADRA 2, agrupamiento rural (otros), nombre: MORRO SOLAR,</t>
  </si>
  <si>
    <t>01-250-3</t>
  </si>
  <si>
    <t>agrupamiento rural (centro poblado), nombre: HUARANGUILLO,</t>
  </si>
  <si>
    <t>centro poblado huaranguillo</t>
  </si>
  <si>
    <t>04-19-2</t>
  </si>
  <si>
    <t>LIZ MILAGROS</t>
  </si>
  <si>
    <t>nombre: CASERIO MIGUEL GRAU,</t>
  </si>
  <si>
    <t>CRISS ABIGAIL</t>
  </si>
  <si>
    <t>tipo v��a: calle, num_puerta: 411, agrupamiento rural (otros), nombre: NUEVO HORIZONTE,</t>
  </si>
  <si>
    <t>juan felix correa 411</t>
  </si>
  <si>
    <t>nombre: ZAPOTAL,</t>
  </si>
  <si>
    <t>maria alejandra fernandez CANANI</t>
  </si>
  <si>
    <t>DIOMAR</t>
  </si>
  <si>
    <t>nombre: LAS CHONTAS,</t>
  </si>
  <si>
    <t>DAMARIS YULEYSI</t>
  </si>
  <si>
    <t>pardo miguel 191</t>
  </si>
  <si>
    <t>LANDER KERT</t>
  </si>
  <si>
    <t>GERKLOS JHESMANI</t>
  </si>
  <si>
    <t>SAUZA</t>
  </si>
  <si>
    <t>nombre: LA VI��A,</t>
  </si>
  <si>
    <t>9-46-3</t>
  </si>
  <si>
    <t>FERNALI</t>
  </si>
  <si>
    <t>tipo v��a: calle, agrupamiento rural (villa),</t>
  </si>
  <si>
    <t>AV. ORIENTE S/N - SECTOR LAS PALMAS</t>
  </si>
  <si>
    <t>CONSUELO LA SISA</t>
  </si>
  <si>
    <t>PAOLA NICOLL</t>
  </si>
  <si>
    <t>paciente ingresa con epistaxis</t>
  </si>
  <si>
    <t>tipo v��a: calle, num_puerta: 131,</t>
  </si>
  <si>
    <t>CALLE ALFONSO 131 MORRO SOLAR</t>
  </si>
  <si>
    <t>9-46-4</t>
  </si>
  <si>
    <t>HITLER ELI</t>
  </si>
  <si>
    <t>d-4</t>
  </si>
  <si>
    <t>mariscal castilla 111</t>
  </si>
  <si>
    <t>7-163</t>
  </si>
  <si>
    <t>JERSON ANTONY</t>
  </si>
  <si>
    <t>tipo v��a: calle, num_puerta: S/N, agrupamiento rural (urbanizacion),</t>
  </si>
  <si>
    <t>CIRO ALEGRIA CUADRA I Y PASAJE SABOGAL CUADRA 1</t>
  </si>
  <si>
    <t>YDELSO</t>
  </si>
  <si>
    <t>tipo v��a: calle, num_puerta: 212, agrupamiento rural (otros), nombre: MORRO SOLAR,</t>
  </si>
  <si>
    <t>libertad 212</t>
  </si>
  <si>
    <t>orellana 486</t>
  </si>
  <si>
    <t>SADIT MIRELY</t>
  </si>
  <si>
    <t>tipo v��a: calle, num_puerta: 318, agrupamiento rural (otros), nombre: MORRO SOLAR,</t>
  </si>
  <si>
    <t>jorge chavez 318</t>
  </si>
  <si>
    <t>WILMER GUILLERMO</t>
  </si>
  <si>
    <t>Enfermero</t>
  </si>
  <si>
    <t>tipo v��a: calle, num_puerta: 807,</t>
  </si>
  <si>
    <t>Robertl segurA 808</t>
  </si>
  <si>
    <t>alfredo bastos 180</t>
  </si>
  <si>
    <t xml:space="preserve"> 43J-005-02</t>
  </si>
  <si>
    <t>tipo v��a: calle, num_puerta: 401,</t>
  </si>
  <si>
    <t>Calle San Francisco 401</t>
  </si>
  <si>
    <t>TAQUI</t>
  </si>
  <si>
    <t>ANGELA ELIA ANITA</t>
  </si>
  <si>
    <t>tipo v��a: calle, num_puerta: 1360,</t>
  </si>
  <si>
    <t>CALLE UNION 1360</t>
  </si>
  <si>
    <t>ayudante de cocina</t>
  </si>
  <si>
    <t>cajamarca 301</t>
  </si>
  <si>
    <t>PATRIK STEFANO</t>
  </si>
  <si>
    <t>MARLOW ELVIS</t>
  </si>
  <si>
    <t>avenida aterrizaje s/n</t>
  </si>
  <si>
    <t>tipo v��a: calle, num_puerta: 101,</t>
  </si>
  <si>
    <t>CELULITIS</t>
  </si>
  <si>
    <t>TATIANA YESENIA</t>
  </si>
  <si>
    <t>KEILA GIANELLA</t>
  </si>
  <si>
    <t>BALTA 550</t>
  </si>
  <si>
    <t>MEDALY</t>
  </si>
  <si>
    <t>tipo v��a: pasaje, referencia: SECTOR LOS CEDROS,</t>
  </si>
  <si>
    <t>PASAJE JULIO C TELLO 104</t>
  </si>
  <si>
    <t>TREICY DAJANY</t>
  </si>
  <si>
    <t>NILVER</t>
  </si>
  <si>
    <t>tipo v��a: jiron, num_puerta: 540,</t>
  </si>
  <si>
    <t>JR CUZCO 540</t>
  </si>
  <si>
    <t>DANNA MISHELY</t>
  </si>
  <si>
    <t>jiron piura s/n</t>
  </si>
  <si>
    <t>jose arturo magno castillo</t>
  </si>
  <si>
    <t>YENIFER NAOLY</t>
  </si>
  <si>
    <t>tipo v��a: jiron, num_puerta: 357,</t>
  </si>
  <si>
    <t>jiron san jose 357</t>
  </si>
  <si>
    <t>tipo v��a: jiron, num_puerta: 508,</t>
  </si>
  <si>
    <t>calle bolognesi 508</t>
  </si>
  <si>
    <t>tipo v��a: calle, num_puerta: 589, referencia: FRENTE A LA IGLESIA ADVENTISTA,</t>
  </si>
  <si>
    <t>ITZIAR ANEL</t>
  </si>
  <si>
    <t>tipo v��a: calle, referencia: SECTOR LOS JARDINES MAGLLANAL ,</t>
  </si>
  <si>
    <t>Zarumilla 2252</t>
  </si>
  <si>
    <t>ANEL JASSELY</t>
  </si>
  <si>
    <t>tipo v��a: calle, referencia: SECTOR MORRO SOLAR ,</t>
  </si>
  <si>
    <t>Mar��a parado de bellido cda 6</t>
  </si>
  <si>
    <t>060904A304</t>
  </si>
  <si>
    <t>P.S. EL REJO</t>
  </si>
  <si>
    <t>YARETZI ARISBETH</t>
  </si>
  <si>
    <t>nombre: LA RINCONADA,</t>
  </si>
  <si>
    <t>el rejo</t>
  </si>
  <si>
    <t>1-19-3</t>
  </si>
  <si>
    <t>RUD LEDI</t>
  </si>
  <si>
    <t>agrupamiento rural (centro poblado), nombre: ZAPOTAL,</t>
  </si>
  <si>
    <t>maria alejandra fernandez caNANI</t>
  </si>
  <si>
    <t>maria alejandra fernandez casas</t>
  </si>
  <si>
    <t>1-37-4</t>
  </si>
  <si>
    <t>ESTEFANO JAIR</t>
  </si>
  <si>
    <t>jiron cusco s/n</t>
  </si>
  <si>
    <t>21-162</t>
  </si>
  <si>
    <t>calle piura 150</t>
  </si>
  <si>
    <t>SAMANTHA SILVANA</t>
  </si>
  <si>
    <t>num_puerta: 502,</t>
  </si>
  <si>
    <t>jiron la lima 502</t>
  </si>
  <si>
    <t>WILBER DERGI</t>
  </si>
  <si>
    <t>agrupamiento rural (centro poblado), nombre: HUANCABAMBA 631,</t>
  </si>
  <si>
    <t>huancabamba 631</t>
  </si>
  <si>
    <t>tipo v��a: calle, num_puerta: 222, agrupamiento rural (asentamiento humano), nombre: FILA ALTA III ETAPA,</t>
  </si>
  <si>
    <t>SEGUNDO ALFI</t>
  </si>
  <si>
    <t>tipo v��a: jiron, num_puerta: 778,</t>
  </si>
  <si>
    <t>JR. SAN JOSE 357</t>
  </si>
  <si>
    <t>AGNER ZANDRO</t>
  </si>
  <si>
    <t>tipo v��a: jiron, num_puerta: 259,</t>
  </si>
  <si>
    <t>JR MARULANDA N��279</t>
  </si>
  <si>
    <t>6.14.1</t>
  </si>
  <si>
    <t>almita de huancas s/N</t>
  </si>
  <si>
    <t>tipo v��a: pasaje, referencia: SECTOR MAGLLANAL,</t>
  </si>
  <si>
    <t>pasaje sucre 170</t>
  </si>
  <si>
    <t>FRAY YILER</t>
  </si>
  <si>
    <t>cesar walther juscamaita vega</t>
  </si>
  <si>
    <t>226-4</t>
  </si>
  <si>
    <t>tipo v��a: calle, referencia: SECTOR LOS JARDINES MAGLLANAL,</t>
  </si>
  <si>
    <t>S01-69</t>
  </si>
  <si>
    <t>agrupamiento rural (centro poblado), nombre: CHAMAYA,</t>
  </si>
  <si>
    <t>tipo v��a: calle, referencia: SECTOR MONTERRICO,</t>
  </si>
  <si>
    <t>MARISCAL URETA 2245</t>
  </si>
  <si>
    <t>NARCES</t>
  </si>
  <si>
    <t>tipo v��a: calle, num_puerta: 280, agrupamiento rural (otros), nombre: MORRO SOLAR,</t>
  </si>
  <si>
    <t>mara��on 280</t>
  </si>
  <si>
    <t>tipo v��a: calle, num_puerta: 210, agrupamiento rural (otros), nombre: MORRO SOLAR,</t>
  </si>
  <si>
    <t>hipolito unanue 210</t>
  </si>
  <si>
    <t>LEONARDO DAVID</t>
  </si>
  <si>
    <t>amoju 121</t>
  </si>
  <si>
    <t>tipo v��a: calle, num_puerta: 696, agrupamiento rural (otros), nombre: EL HUITO,</t>
  </si>
  <si>
    <t>los incas 696</t>
  </si>
  <si>
    <t>MILAGROS YANELA</t>
  </si>
  <si>
    <t>leoncio prado 306</t>
  </si>
  <si>
    <t>LUIS EDGARDO</t>
  </si>
  <si>
    <t>tipo v��a: otros, num_puerta: S/N, agrupamiento rural (otros), nombre: LOCALIDAD DE SAN FRANCISCO DE ASIS,</t>
  </si>
  <si>
    <t>SAN FRANCISCO JAVIER</t>
  </si>
  <si>
    <t>san francisco s/n</t>
  </si>
  <si>
    <t>ALEJANDRA DE ASTRID</t>
  </si>
  <si>
    <t>tipo v��a: calle, referencia: POR LOZA 8 DE JULIO MAGLLANAL,</t>
  </si>
  <si>
    <t>OSCO</t>
  </si>
  <si>
    <t>DANIEL NO�� AAR��N</t>
  </si>
  <si>
    <t>mariscal ureta 1360</t>
  </si>
  <si>
    <t>CARMEN YULISA</t>
  </si>
  <si>
    <t>tipo v��a: calle, num_puerta: 401, agrupamiento rural (otros), nombre: NUEVO HORIZONTE,</t>
  </si>
  <si>
    <t>jorge chavez 401</t>
  </si>
  <si>
    <t>1-122</t>
  </si>
  <si>
    <t>ESTEFANY YATSURI</t>
  </si>
  <si>
    <t>AV ORIENTE CUADRA 10</t>
  </si>
  <si>
    <t>TATIANA YOJANI</t>
  </si>
  <si>
    <t>CALLE TORRE TAGLE CUadra 1</t>
  </si>
  <si>
    <t>44L-073-05</t>
  </si>
  <si>
    <t>DAYANA YAMILET</t>
  </si>
  <si>
    <t>tipo v��a: pasaje, num_puerta: 108,</t>
  </si>
  <si>
    <t>PASAJE INDERMINA 108</t>
  </si>
  <si>
    <t>ANGEL VALENTINO</t>
  </si>
  <si>
    <t>tipo v��a: calle, referencia: POR LOZA 8 JULIO MAGLLANAL,</t>
  </si>
  <si>
    <t>DARLYN AYLEEN</t>
  </si>
  <si>
    <t>tipo v��a: avenida, num_puerta: 1608, agrupamiento rural (otros), nombre: SECTOR NUEVO HORIZONTE,</t>
  </si>
  <si>
    <t>avenida mesones muro n�� 1608</t>
  </si>
  <si>
    <t>t000-472</t>
  </si>
  <si>
    <t>QUEA</t>
  </si>
  <si>
    <t>HELAINNE</t>
  </si>
  <si>
    <t>indpendiente</t>
  </si>
  <si>
    <t>tipo v��a: calle, num_puerta: 330,</t>
  </si>
  <si>
    <t>los pinos 330</t>
  </si>
  <si>
    <t>SANTOS NERY</t>
  </si>
  <si>
    <t>nombre: LAS CIDRAS,</t>
  </si>
  <si>
    <t>las cidras</t>
  </si>
  <si>
    <t>chelvin torres chilon</t>
  </si>
  <si>
    <t>m��dico cirujano</t>
  </si>
  <si>
    <t>pil-80</t>
  </si>
  <si>
    <t>JULIA MARLENY</t>
  </si>
  <si>
    <t>agrupamiento rural (otros), nombre: LOCALIDAD  LA FILA,</t>
  </si>
  <si>
    <t>la fila</t>
  </si>
  <si>
    <t>b-47</t>
  </si>
  <si>
    <t>ROSELI</t>
  </si>
  <si>
    <t>tipo v��a: avenida, num_puerta: 980,</t>
  </si>
  <si>
    <t>av. jorge chavez N�� 980</t>
  </si>
  <si>
    <t>vi��-28-2</t>
  </si>
  <si>
    <t>KATIA MARIBEL</t>
  </si>
  <si>
    <t>agrupamiento rural (otros), nombre: LOCALIDAD  LA VI��A,</t>
  </si>
  <si>
    <t>la vi��a</t>
  </si>
  <si>
    <t>ARIANA DALESKA</t>
  </si>
  <si>
    <t>tipo v��a: calle, num_puerta: 1900,</t>
  </si>
  <si>
    <t>LOS TULIPANES 1900</t>
  </si>
  <si>
    <t>SHEILA SMITH</t>
  </si>
  <si>
    <t>B</t>
  </si>
  <si>
    <t>JUAN ANANIAS</t>
  </si>
  <si>
    <t>ATAHUALPA 150</t>
  </si>
  <si>
    <t>DONAL</t>
  </si>
  <si>
    <t>tipo v��a: jiron, num_puerta: 330,</t>
  </si>
  <si>
    <t>av. santo domngo</t>
  </si>
  <si>
    <t>yu-95</t>
  </si>
  <si>
    <t>tipo v��a: otros, agrupamiento rural (comunidad campesina), nombre: LA YUNGA,</t>
  </si>
  <si>
    <t>f-69</t>
  </si>
  <si>
    <t>WILMER MARCIAL</t>
  </si>
  <si>
    <t>LIZETH JACKELINE</t>
  </si>
  <si>
    <t>agrupamiento rural (centro poblado), nombre: LA CERMA,</t>
  </si>
  <si>
    <t>LA SERMA</t>
  </si>
  <si>
    <t>3b26</t>
  </si>
  <si>
    <t>JR MANCO CAPAC SN</t>
  </si>
  <si>
    <t>MARYORI TATIANA</t>
  </si>
  <si>
    <t>tipo v��a: calle, num_puerta: 2024, agrupamiento rural (urbanizacion), nombre: PUEBLO LIBRE,</t>
  </si>
  <si>
    <t>sucre 2024</t>
  </si>
  <si>
    <t>lucero tarrillo lumba</t>
  </si>
  <si>
    <t>JOAQUIN</t>
  </si>
  <si>
    <t>tipo v��a: calle, num_puerta: 360,</t>
  </si>
  <si>
    <t>6 de agosto 360</t>
  </si>
  <si>
    <t>AITANA VALESKA</t>
  </si>
  <si>
    <t>tipo v��a: pasaje, referencia: A DOS CUADRAS DEL C.S MAGLLANAL,</t>
  </si>
  <si>
    <t>PASAJE LOS BANCARIOS 113</t>
  </si>
  <si>
    <t>13020-3</t>
  </si>
  <si>
    <t>VELAZCO</t>
  </si>
  <si>
    <t>RANILLA</t>
  </si>
  <si>
    <t>MARLENE CONSUELO</t>
  </si>
  <si>
    <t>MESONES MURO 235</t>
  </si>
  <si>
    <t>FANNY JANETH</t>
  </si>
  <si>
    <t>tipo v��a: jiron, num_puerta: 220,</t>
  </si>
  <si>
    <t>JR. SANTO DOMINGO 220</t>
  </si>
  <si>
    <t>2-183</t>
  </si>
  <si>
    <t>BENJAM��N</t>
  </si>
  <si>
    <t>SECTOR LAS PALMAS-MONTEGRANDE</t>
  </si>
  <si>
    <t>ROSNY ANTONIO</t>
  </si>
  <si>
    <t>zarumilla 2560</t>
  </si>
  <si>
    <t>1-1403</t>
  </si>
  <si>
    <t>tipo v��a: calle, num_puerta: 425, agrupamiento rural (villa), nombre: LOS SAUCES,</t>
  </si>
  <si>
    <t>ricardo palma 425</t>
  </si>
  <si>
    <t>paciente tomo paracetamol</t>
  </si>
  <si>
    <t>DAYANA ROMINA OLGA</t>
  </si>
  <si>
    <t>tipo v��a: jiron, num_puerta: 868,</t>
  </si>
  <si>
    <t>3i004</t>
  </si>
  <si>
    <t>FRANCLY LEIBER</t>
  </si>
  <si>
    <t>tipo v��a: jiron, num_puerta: 110,</t>
  </si>
  <si>
    <t>jr cajamarca 110</t>
  </si>
  <si>
    <t>yu-52</t>
  </si>
  <si>
    <t>CHANDORA</t>
  </si>
  <si>
    <t>GLADICENDA</t>
  </si>
  <si>
    <t>j-294</t>
  </si>
  <si>
    <t>ANY MAGDALENA</t>
  </si>
  <si>
    <t>k-103</t>
  </si>
  <si>
    <t>JADI HIKARI</t>
  </si>
  <si>
    <t>SHARON SMITH</t>
  </si>
  <si>
    <t>tipo v��a: carretera, agrupamiento rural (comunidad campesina), nombre: LA YUNGA,</t>
  </si>
  <si>
    <t>CARMEN ROSA EMILIA IZQUIERDO CASTILLO</t>
  </si>
  <si>
    <t>tipo v��a: jiron, num_puerta: LA MERCED</t>
  </si>
  <si>
    <t>aV. VENEZUELA S/N</t>
  </si>
  <si>
    <t>tipo v��a: jiron, num_puerta: 24 DE JUNI</t>
  </si>
  <si>
    <t>JR. AM��RICA S/N</t>
  </si>
  <si>
    <t>VANESSA LOZADA PEREZ</t>
  </si>
  <si>
    <t>tipo v��a: prolongaci��n, referencia: AL COSTADO DE QALIWARMA,</t>
  </si>
  <si>
    <t>JOHAN MICHEL</t>
  </si>
  <si>
    <t>tipo v��a: calle, referencia: SECTOR ALMENDRAS I MAGLLANAL,</t>
  </si>
  <si>
    <t>NICOLAS GUTIERREZ 626</t>
  </si>
  <si>
    <t>vendedor</t>
  </si>
  <si>
    <t>tipo v��a: calle, num_puerta: 239,</t>
  </si>
  <si>
    <t>rio tumbillan 239</t>
  </si>
  <si>
    <t>mozo</t>
  </si>
  <si>
    <t>tipo v��a: calle, num_puerta: 425,</t>
  </si>
  <si>
    <t>calle arana vidal 425</t>
  </si>
  <si>
    <t>T000487</t>
  </si>
  <si>
    <t>CRISPINA</t>
  </si>
  <si>
    <t>calle universidad 500 c/5</t>
  </si>
  <si>
    <t>44M-83-01</t>
  </si>
  <si>
    <t>PEDRO JOSE</t>
  </si>
  <si>
    <t>tipo v��a: calle, num_puerta: C21,</t>
  </si>
  <si>
    <t>mara��on parte baja</t>
  </si>
  <si>
    <t>FLOR AYDE</t>
  </si>
  <si>
    <t>nombre: LA TOTORA,</t>
  </si>
  <si>
    <t>41D-124-03</t>
  </si>
  <si>
    <t>MIA RUB��</t>
  </si>
  <si>
    <t>tipo v��a: prolongaci��n, num_puerta: 702,</t>
  </si>
  <si>
    <t>lambayeque 702</t>
  </si>
  <si>
    <t>ERIKA MARLITH</t>
  </si>
  <si>
    <t>GUICELI</t>
  </si>
  <si>
    <t>EINER YORVIT</t>
  </si>
  <si>
    <t>NALLELY</t>
  </si>
  <si>
    <t>GREYSI LUNA</t>
  </si>
  <si>
    <t>SINDI YUDITH</t>
  </si>
  <si>
    <t>calle 4 de junio sin  numero</t>
  </si>
  <si>
    <t>MARIA LIZ</t>
  </si>
  <si>
    <t>JEINDRY ARIANA</t>
  </si>
  <si>
    <t>tipo v��a: prolongaci��n, num_puerta: 728,</t>
  </si>
  <si>
    <t>prolongacion lambayeque 728</t>
  </si>
  <si>
    <t>STEFANY NORELI</t>
  </si>
  <si>
    <t>nombre: ROMERILLO,</t>
  </si>
  <si>
    <t>ALEXANDRO SEBASTIAN</t>
  </si>
  <si>
    <t>DENIS YOSEPH</t>
  </si>
  <si>
    <t>nombre: NARANJITOS,</t>
  </si>
  <si>
    <t>NARANJITOS</t>
  </si>
  <si>
    <t>YONELI</t>
  </si>
  <si>
    <t>ANDRIU WIDILMAR</t>
  </si>
  <si>
    <t>LISELI MILENA</t>
  </si>
  <si>
    <t>18-7040</t>
  </si>
  <si>
    <t>KARITO BERENICE DE LOS ANGELES</t>
  </si>
  <si>
    <t>tipo v��a: prolongaci��n, num_puerta: 500,</t>
  </si>
  <si>
    <t>PROLONGACION ORELLANA N�� 500</t>
  </si>
  <si>
    <t>ALEXANDRO FABIAN</t>
  </si>
  <si>
    <t>KARLA NOEMI</t>
  </si>
  <si>
    <t>nombre: LA FLOR DE HUARANGO,</t>
  </si>
  <si>
    <t>JHONATAN HOMAR</t>
  </si>
  <si>
    <t>JADI JHONSU</t>
  </si>
  <si>
    <t>TANI ROMINA</t>
  </si>
  <si>
    <t>CINTIA SUCELI</t>
  </si>
  <si>
    <t>nombre: EL LAUREL,</t>
  </si>
  <si>
    <t>ALICIA VERONICA</t>
  </si>
  <si>
    <t>S02-262</t>
  </si>
  <si>
    <t>CAHORY MIREYA</t>
  </si>
  <si>
    <t>EMILY SAYDITH</t>
  </si>
  <si>
    <t>ES</t>
  </si>
  <si>
    <t>SELEDIN YONTHOP</t>
  </si>
  <si>
    <t>nombre: LA LIMA</t>
  </si>
  <si>
    <t>VIVIAN JESSENIA</t>
  </si>
  <si>
    <t>JEISON DANI</t>
  </si>
  <si>
    <t>YUDITH MILAGROS</t>
  </si>
  <si>
    <t>LARY DEBORA</t>
  </si>
  <si>
    <t>FERNANDA DE LOS ANGELES</t>
  </si>
  <si>
    <t>ROYCER JEANPOOL</t>
  </si>
  <si>
    <t>15-244-1</t>
  </si>
  <si>
    <t>RICIERES</t>
  </si>
  <si>
    <t>INFORMATICO</t>
  </si>
  <si>
    <t>ABIGAIL YARIXA</t>
  </si>
  <si>
    <t>OSMAR</t>
  </si>
  <si>
    <t>JHANDER DAYIRO</t>
  </si>
  <si>
    <t>EMPERATRIS</t>
  </si>
  <si>
    <t>MAYUMI</t>
  </si>
  <si>
    <t>YON KLEINER</t>
  </si>
  <si>
    <t>CIELITO</t>
  </si>
  <si>
    <t>2-41-06</t>
  </si>
  <si>
    <t>SINTI</t>
  </si>
  <si>
    <t>1-98-2</t>
  </si>
  <si>
    <t>agrupamiento rural (centro poblado), nombre: LA LIMA,</t>
  </si>
  <si>
    <t>ETER IVAN</t>
  </si>
  <si>
    <t>WILDER DANIEL</t>
  </si>
  <si>
    <t>tipo v��a: pasaje, num_puerta: MANZANA B ,</t>
  </si>
  <si>
    <t>FERNANDA LEA</t>
  </si>
  <si>
    <t>tipo v��a: avenida, num_puerta: 150,</t>
  </si>
  <si>
    <t>av. mesones muro 150</t>
  </si>
  <si>
    <t>CHRISTIAN ROGELIO</t>
  </si>
  <si>
    <t>DHARIANA JASLENE</t>
  </si>
  <si>
    <t>tipo v��a: calle, num_puerta: 355,</t>
  </si>
  <si>
    <t>pardo miguel 355</t>
  </si>
  <si>
    <t>san martin 141</t>
  </si>
  <si>
    <t>fernando belaune terri</t>
  </si>
  <si>
    <t>HERBER YERAL</t>
  </si>
  <si>
    <t>tipo v��a: calle, num_puerta: 305, agrupamiento rural (otros), nombre: PUEBLO LIBRE,</t>
  </si>
  <si>
    <t>ATAHUALPA 305</t>
  </si>
  <si>
    <t>TUMBAJULCA</t>
  </si>
  <si>
    <t>TYARA ANTHONELLA SOFIA</t>
  </si>
  <si>
    <t>tipo v��a: calle, num_puerta: 261, agrupamiento rural (otros), nombre: MORRO SOLAR,</t>
  </si>
  <si>
    <t>marieta 261</t>
  </si>
  <si>
    <t>ALIANNA REYHAN</t>
  </si>
  <si>
    <t>jr mirafloresn189</t>
  </si>
  <si>
    <t>jr victor raul 375</t>
  </si>
  <si>
    <t>01-788</t>
  </si>
  <si>
    <t>PATRIK DAYIRO</t>
  </si>
  <si>
    <t>jr sanchez carrion 494</t>
  </si>
  <si>
    <t>ABRIANA JULIET</t>
  </si>
  <si>
    <t>31-3704</t>
  </si>
  <si>
    <t>tipo v��a: calle, num_puerta: 180,</t>
  </si>
  <si>
    <t>santa rosa 180</t>
  </si>
  <si>
    <t>av los incas s/n</t>
  </si>
  <si>
    <t>TREICY LUCERO</t>
  </si>
  <si>
    <t>tipo v��a: calle, num_puerta: S/N, referencia: POR EL ESTADIO VICTOR MONTOYA SEGURA,</t>
  </si>
  <si>
    <t>collasuyo s/n</t>
  </si>
  <si>
    <t>tipo v��a: calle, num_puerta: 171, agrupamiento rural (otros), nombre: SAN CAMILO,</t>
  </si>
  <si>
    <t>san camilo 171</t>
  </si>
  <si>
    <t>CHILQUILLO</t>
  </si>
  <si>
    <t>AV. EL EJERCITO</t>
  </si>
  <si>
    <t>MARCOS WALTER</t>
  </si>
  <si>
    <t>antihuatana 220</t>
  </si>
  <si>
    <t>AUGUSTO EDUARDO</t>
  </si>
  <si>
    <t>union 840</t>
  </si>
  <si>
    <t>801-273</t>
  </si>
  <si>
    <t>tipo v��a: carretera, num_puerta: S/N,</t>
  </si>
  <si>
    <t>Rachel ham��n mu��oz</t>
  </si>
  <si>
    <t>Obstetra</t>
  </si>
  <si>
    <t>gra-17</t>
  </si>
  <si>
    <t>JULIO ENRIQUE</t>
  </si>
  <si>
    <t>agrupamiento rural (otros), nombre: LOCALIDAD DE LA GRANADA ,</t>
  </si>
  <si>
    <t>gra-1</t>
  </si>
  <si>
    <t>ESTRELLA MAYTE</t>
  </si>
  <si>
    <t>1-100</t>
  </si>
  <si>
    <t>tipo v��a: calle, num_puerta: 116,</t>
  </si>
  <si>
    <t>calle sacsahuaman116</t>
  </si>
  <si>
    <t>oscar</t>
  </si>
  <si>
    <t>mantecon aguilera</t>
  </si>
  <si>
    <t>cho-399</t>
  </si>
  <si>
    <t>agrupamiento rural (otros), nombre: LOCALIDAD DE CHOROPAMPA,</t>
  </si>
  <si>
    <t>JOSE JOSE LIAM</t>
  </si>
  <si>
    <t>nombre: LAS NONAS,</t>
  </si>
  <si>
    <t>nombre: CASERIO EL LAUREL,</t>
  </si>
  <si>
    <t>Abogado</t>
  </si>
  <si>
    <t>LUTGARDO</t>
  </si>
  <si>
    <t>SOFIA MILET</t>
  </si>
  <si>
    <t>LEYLA BRILLITH</t>
  </si>
  <si>
    <t>nombre: EL SERENO,</t>
  </si>
  <si>
    <t>EL SERENO</t>
  </si>
  <si>
    <t>el sereno</t>
  </si>
  <si>
    <t>MARIA LEDI</t>
  </si>
  <si>
    <t>ANDREA REBECA</t>
  </si>
  <si>
    <t>tipo v��a: jiron, num_puerta: 217,</t>
  </si>
  <si>
    <t>jr cusco n��217</t>
  </si>
  <si>
    <t>sector portachuelo s/n</t>
  </si>
  <si>
    <t>VALENTIN ALFONSO</t>
  </si>
  <si>
    <t>tipo v��a: prolongaci��n, num_puerta: S/N,</t>
  </si>
  <si>
    <t>PROLONGACION la cultura sn</t>
  </si>
  <si>
    <t>tipo v��a: calle, referencia: SECTOR MIRAFLORES ,</t>
  </si>
  <si>
    <t>Tupac amaru 160</t>
  </si>
  <si>
    <t>060101A204</t>
  </si>
  <si>
    <t>YSABELA ELIANA</t>
  </si>
  <si>
    <t>tipo v��a: otros, agrupamiento rural (centro poblado), nombre: CHOROPAMPA,</t>
  </si>
  <si>
    <t>01-128</t>
  </si>
  <si>
    <t>JOHANNA ELVIRA</t>
  </si>
  <si>
    <t>jr arequipa 394</t>
  </si>
  <si>
    <t>01-171</t>
  </si>
  <si>
    <t>KENNY JHOSHUAN</t>
  </si>
  <si>
    <t>arquitecto</t>
  </si>
  <si>
    <t>jr arequipa 376</t>
  </si>
  <si>
    <t>SANTIAGO EMANUEL</t>
  </si>
  <si>
    <t>30-4047</t>
  </si>
  <si>
    <t>ANDER EBER</t>
  </si>
  <si>
    <t>tipo v��a: jiron, referencia: PUENTE CHILANGO,</t>
  </si>
  <si>
    <t>jr lima</t>
  </si>
  <si>
    <t>39.218.33</t>
  </si>
  <si>
    <t>THEO ALONZO</t>
  </si>
  <si>
    <t>caserio playa azul</t>
  </si>
  <si>
    <t>LUCERO JUDITH</t>
  </si>
  <si>
    <t>SACSAHUAMAN 103</t>
  </si>
  <si>
    <t>CRISTOPHER AUGUSTO</t>
  </si>
  <si>
    <t>tipo v��a: calle, num_puerta: 118, agrupamiento rural (otros), nombre: MORRO SOLAR,</t>
  </si>
  <si>
    <t>JORGE ESTEBAN</t>
  </si>
  <si>
    <t>tipo v��a: calle, num_puerta: 229, agrupamiento rural (otros), nombre: SAN CAMILO,</t>
  </si>
  <si>
    <t>FERNANDO BELAUNDE TERRI 229</t>
  </si>
  <si>
    <t>tipo v��a: avenida, num_puerta: 500, agrupamiento rural (otros), nombre: MORRO SOLAR,</t>
  </si>
  <si>
    <t>pakamuros  500</t>
  </si>
  <si>
    <t>lambayeque 1562</t>
  </si>
  <si>
    <t>CATALEYA NAIROBY ALEXANDRA</t>
  </si>
  <si>
    <t>ZARUMILLA 2216</t>
  </si>
  <si>
    <t>tipo v��a: calle, num_puerta: 2216,</t>
  </si>
  <si>
    <t>LUNA ALEXA ANTONELLA</t>
  </si>
  <si>
    <t>tipo v��a: calle, num_puerta: S/N, agrupamiento rural (otros), nombre: CUMBA,</t>
  </si>
  <si>
    <t>SAN PEDRO  S/N</t>
  </si>
  <si>
    <t>CINTHIA MARILIN</t>
  </si>
  <si>
    <t>tipo v��a: calle, num_puerta: 632,</t>
  </si>
  <si>
    <t>JULIO ENRIQUEZ LAURANTE</t>
  </si>
  <si>
    <t>ALLAN ROBERTO</t>
  </si>
  <si>
    <t>tipo v��a: calle, num_puerta: 200, agrupamiento rural (otros), nombre: MORRO SOLAR,</t>
  </si>
  <si>
    <t>MICAELA BASTIDAS 200</t>
  </si>
  <si>
    <t>DARWIN SMITH</t>
  </si>
  <si>
    <t>tipo v��a: calle, num_puerta: 207, agrupamiento rural (otros), nombre: MAGLLANAL,</t>
  </si>
  <si>
    <t>PASAJE MIGUELITO 207</t>
  </si>
  <si>
    <t>GESTOR</t>
  </si>
  <si>
    <t>tipo v��a: calle, num_puerta: 116, agrupamiento rural (otros), nombre: MORRO SOLAR,</t>
  </si>
  <si>
    <t>LIBERTAD 116</t>
  </si>
  <si>
    <t>ILIANA BIBERLY</t>
  </si>
  <si>
    <t>tipo v��a: pasaje, num_puerta: 133, agrupamiento rural (otros), nombre: MORRO SOLAR,</t>
  </si>
  <si>
    <t>pasaje el chaupe 133</t>
  </si>
  <si>
    <t>3-135</t>
  </si>
  <si>
    <t>LUSVEYDA</t>
  </si>
  <si>
    <t>paya pe��a</t>
  </si>
  <si>
    <t>perla  orabuena bardales</t>
  </si>
  <si>
    <t>FATIMA GUADALUPE</t>
  </si>
  <si>
    <t>garcilazo de la vega 128</t>
  </si>
  <si>
    <t>agrupamiento rural (centro poblado), nombre: LA FLORIDA,</t>
  </si>
  <si>
    <t>centro poblado la florida</t>
  </si>
  <si>
    <t>YEFER</t>
  </si>
  <si>
    <t>nombre: LA FLORIDA,</t>
  </si>
  <si>
    <t>la florida</t>
  </si>
  <si>
    <t>perla  norabuena bardales</t>
  </si>
  <si>
    <t>agrupamiento rural (centro poblado), nombre: GUAYABAL,</t>
  </si>
  <si>
    <t>joyce centurion gozales</t>
  </si>
  <si>
    <t>KAREN DAMARIS</t>
  </si>
  <si>
    <t>tipo v��a: jiron, num_puerta: 848,</t>
  </si>
  <si>
    <t>avenida atahualpa 848</t>
  </si>
  <si>
    <t>KATERY ANDREA</t>
  </si>
  <si>
    <t>jiron villanueva pinillo</t>
  </si>
  <si>
    <t>JANNER GABRIEL</t>
  </si>
  <si>
    <t>agrupamiento rural (comunidad campesina), nombre: SR CAUTIVO,</t>
  </si>
  <si>
    <t>caserio se��or cautivo</t>
  </si>
  <si>
    <t>tipo v��a: calle, num_puerta: 1016,</t>
  </si>
  <si>
    <t>tipo v��a: jiron, num_puerta: 739,</t>
  </si>
  <si>
    <t>JIRON ATAHUALPA 739</t>
  </si>
  <si>
    <t>profesor</t>
  </si>
  <si>
    <t>avenida san igancio</t>
  </si>
  <si>
    <t>jiron zurumilla 511</t>
  </si>
  <si>
    <t>jiron avelardo qui��ones</t>
  </si>
  <si>
    <t>avenida mara��on</t>
  </si>
  <si>
    <t>060906A204</t>
  </si>
  <si>
    <t>C.S. 07 DE AGOSTO</t>
  </si>
  <si>
    <t>1-294</t>
  </si>
  <si>
    <t>LIZ KATIA</t>
  </si>
  <si>
    <t>agrupamiento rural (centro poblado), nombre: SIETE DE AGOSTO,</t>
  </si>
  <si>
    <t>SIETE DE AGOSTO</t>
  </si>
  <si>
    <t>centro poblado siete de agosto</t>
  </si>
  <si>
    <t>rodrigo meza briones</t>
  </si>
  <si>
    <t>KATTIANA YAQUELY</t>
  </si>
  <si>
    <t>Jr. octavio alva 101</t>
  </si>
  <si>
    <t>sin complicaciones</t>
  </si>
  <si>
    <t>JAZMIN JOHANA NU��EZ NU��EZ</t>
  </si>
  <si>
    <t>IKER PAUL</t>
  </si>
  <si>
    <t>DENILSON ALEXANDRE</t>
  </si>
  <si>
    <t>WILMAN RODRIGO</t>
  </si>
  <si>
    <t>KEYLA YASURI ESCARLETT</t>
  </si>
  <si>
    <t>B -21</t>
  </si>
  <si>
    <t>DINA LUZDELI</t>
  </si>
  <si>
    <t>DIABETICO E HIPERTENSO</t>
  </si>
  <si>
    <t>CINTHYAN NADALY</t>
  </si>
  <si>
    <t>tipo v��a: calle, num_puerta: 351,</t>
  </si>
  <si>
    <t>calle garcilazo de la vega</t>
  </si>
  <si>
    <t>luis ricardo oca��a</t>
  </si>
  <si>
    <t>ROIBER CLINTON</t>
  </si>
  <si>
    <t>agrupamiento rural (comunidad campesina), nombre: 8  DE MAYO ,</t>
  </si>
  <si>
    <t>8 de mayo</t>
  </si>
  <si>
    <t>nombre: 8 DE MAYO ,</t>
  </si>
  <si>
    <t>JAVIEL AMARO</t>
  </si>
  <si>
    <t>tipo v��a: calle, agrupamiento rural (comunidad campesina),</t>
  </si>
  <si>
    <t>calle piura</t>
  </si>
  <si>
    <t>W609</t>
  </si>
  <si>
    <t>CHILICAHUA</t>
  </si>
  <si>
    <t>AZUL SHECCID</t>
  </si>
  <si>
    <t>tipo v��a: jiron, num_puerta: 813,</t>
  </si>
  <si>
    <t>tipo v��a: otros, agrupamiento rural (otros), nombre: CASERIO,</t>
  </si>
  <si>
    <t>ANTONELLA BRIGITTE</t>
  </si>
  <si>
    <t>AZDINNE ESTHEISY</t>
  </si>
  <si>
    <t>3 de mayo 380</t>
  </si>
  <si>
    <t>tipo v��a: calle, num_puerta: 400,</t>
  </si>
  <si>
    <t>arica 250</t>
  </si>
  <si>
    <t>arica 400</t>
  </si>
  <si>
    <t>tipo v��a: avenida, num_puerta: 200,</t>
  </si>
  <si>
    <t>av. mesones muro 200</t>
  </si>
  <si>
    <t>JELIXA ANTUANET</t>
  </si>
  <si>
    <t>agrupamiento rural (asentamiento humano), nombre: EL MIRADOR,</t>
  </si>
  <si>
    <t>SALVADOR JHORDANI</t>
  </si>
  <si>
    <t>CHRISBELLY KIMENA</t>
  </si>
  <si>
    <t>JR. JUAN VELASCO ALVARAdo</t>
  </si>
  <si>
    <t>N-18</t>
  </si>
  <si>
    <t>ANDY YERMAIR</t>
  </si>
  <si>
    <t>referencia: SAN PEDRO,</t>
  </si>
  <si>
    <t>KAMILA GABRIELA</t>
  </si>
  <si>
    <t>conjuntivitis no purulenta</t>
  </si>
  <si>
    <t>L-126</t>
  </si>
  <si>
    <t>YTZEL AMAYA</t>
  </si>
  <si>
    <t>CIELO ESTHER</t>
  </si>
  <si>
    <t>KENDERSON GAVITH</t>
  </si>
  <si>
    <t>EDGAR LEYTON</t>
  </si>
  <si>
    <t>jr. doce de mayo</t>
  </si>
  <si>
    <t>yu-9</t>
  </si>
  <si>
    <t>CIRLE MARIBEL</t>
  </si>
  <si>
    <t>8b.13.4</t>
  </si>
  <si>
    <t>PRISCILA BRIGITT</t>
  </si>
  <si>
    <t>referencia: CALLE LOS ANGELES S/N,</t>
  </si>
  <si>
    <t>calle los angeles</t>
  </si>
  <si>
    <t>ITZAYANA VALENTINA</t>
  </si>
  <si>
    <t>ENRIQUE SEBASTIAN</t>
  </si>
  <si>
    <t>orellana 855</t>
  </si>
  <si>
    <t>SLANDER JASMANI</t>
  </si>
  <si>
    <t>PATRICK DERECK SPENCER</t>
  </si>
  <si>
    <t>tipo v��a: calle, num_puerta: 507, agrupamiento rural (otros), nombre: LOS SAUCES,</t>
  </si>
  <si>
    <t>29S030</t>
  </si>
  <si>
    <t>DE SOTO</t>
  </si>
  <si>
    <t>MARIA JACINTA</t>
  </si>
  <si>
    <t>tipo v��a: jiron, num_puerta: 421,</t>
  </si>
  <si>
    <t>jr.  san martin de porres 421</t>
  </si>
  <si>
    <t>adulto mayor</t>
  </si>
  <si>
    <t>7MO034</t>
  </si>
  <si>
    <t>KARIM MAGALY</t>
  </si>
  <si>
    <t>tipo v��a: jiron, num_puerta: 724,</t>
  </si>
  <si>
    <t>san martin 2008</t>
  </si>
  <si>
    <t>GEILI ROXETTE</t>
  </si>
  <si>
    <t>tipo v��a: calle, num_puerta: 678, agrupamiento rural (otros), nombre: MORRO SOLAR,</t>
  </si>
  <si>
    <t>tupac amaru 678</t>
  </si>
  <si>
    <t>501-258</t>
  </si>
  <si>
    <t>MARYORI LUANA</t>
  </si>
  <si>
    <t>CARLOS RODRIGO</t>
  </si>
  <si>
    <t>tipo v��a: calle, num_puerta: 197, agrupamiento rural (otros), nombre: FLOR DE CAFE,</t>
  </si>
  <si>
    <t>tipo v��a: calle, num_puerta: 1165, agrupamiento rural (otros), nombre: MORRO SOLAR,</t>
  </si>
  <si>
    <t>MICAELA BASTIDAS 1168</t>
  </si>
  <si>
    <t>tipo v��a: calle, num_puerta: 431, agrupamiento rural (otros), nombre: MORRO SOLAR,</t>
  </si>
  <si>
    <t>MICAELA BASTIDAS 431</t>
  </si>
  <si>
    <t>tipo v��a: calle, num_puerta: 1723, agrupamiento rural (otros), nombre: FILA ALTA,</t>
  </si>
  <si>
    <t>TORIBIO RODRIGUEZ DE MENDOZA 1723</t>
  </si>
  <si>
    <t>tipo v��a: calle, num_puerta: 1102, agrupamiento rural (otros), nombre: MORRO SOLAR,</t>
  </si>
  <si>
    <t>LILIANA AMELY</t>
  </si>
  <si>
    <t>tipo v��a: calle, num_puerta: 398, agrupamiento rural (otros), nombre: MORRO SOLAR,</t>
  </si>
  <si>
    <t>LUIS CASTILLO CABALLERO 225</t>
  </si>
  <si>
    <t>DONALD</t>
  </si>
  <si>
    <t>PARACETAMOL C/8 HORAS 4 DIAS</t>
  </si>
  <si>
    <t>CAROLINA BRABRO RRIMARACHIN</t>
  </si>
  <si>
    <t>CH2-11-3</t>
  </si>
  <si>
    <t>PAULA SOFIA GONZALES RIOS</t>
  </si>
  <si>
    <t>JANET EDITH</t>
  </si>
  <si>
    <t>ABRAN VALDELOMAR  180</t>
  </si>
  <si>
    <t>ARIANA JORDANA</t>
  </si>
  <si>
    <t>tipo v��a: calle, num_puerta: 168, agrupamiento rural (otros), nombre: MORRO SOLAR,</t>
  </si>
  <si>
    <t>CAPITAN QUI��ONES 168</t>
  </si>
  <si>
    <t>KEVIN SLEITHER</t>
  </si>
  <si>
    <t>atahualpa 500</t>
  </si>
  <si>
    <t>SINECIO</t>
  </si>
  <si>
    <t>tipo v��a: avenida, num_puerta: 222,</t>
  </si>
  <si>
    <t>av. mesones muro 222</t>
  </si>
  <si>
    <t>ANITA YSABEL</t>
  </si>
  <si>
    <t>tipo v��a: calle, num_puerta: 478,</t>
  </si>
  <si>
    <t>huascar 478</t>
  </si>
  <si>
    <t>ANDR�� GABRIEL</t>
  </si>
  <si>
    <t>tipo v��a: calle, num_puerta: S/N, agrupamiento rural (otros), nombre: LAS PALMERAS,</t>
  </si>
  <si>
    <t>SUSAN YUDITH</t>
  </si>
  <si>
    <t>RENATO JOAQU��N</t>
  </si>
  <si>
    <t>TAHUANTINSUYO 605</t>
  </si>
  <si>
    <t>12-131</t>
  </si>
  <si>
    <t>NATALIE AYSEDT</t>
  </si>
  <si>
    <t>tipo v��a: calle, nombre via: LAS GEMELAS, num_puerta: S/N, agrupamiento rural (asentamiento humano), nombre: FILA ALTA I ETAPA</t>
  </si>
  <si>
    <t>tipo v��a: calle, num_puerta: SN, agrupamiento rural (urbanizacion), nombre: MORRO SOLAR, referencia: CERCA I.E.SAN LUIS GONZAGA,</t>
  </si>
  <si>
    <t>SAN MARCO SN</t>
  </si>
  <si>
    <t>ANGHELLY MIRELLY</t>
  </si>
  <si>
    <t>tipo v��a: calle, num_puerta: 1508, agrupamiento rural (urbanizacion), referencia: HUITO,</t>
  </si>
  <si>
    <t>tipo v��a: calle, num_puerta: SN CDA 9, referencia: HUITO,</t>
  </si>
  <si>
    <t>UNION CDA 9</t>
  </si>
  <si>
    <t>IRRAZABAL</t>
  </si>
  <si>
    <t>DAYIRO ALDHAIR</t>
  </si>
  <si>
    <t>YEXCENIA</t>
  </si>
  <si>
    <t>SASHA AILINNE</t>
  </si>
  <si>
    <t>8-14-4</t>
  </si>
  <si>
    <t>agrupamiento rural (centro poblado), nombre: CHUCHUHUASI,</t>
  </si>
  <si>
    <t>ANDERSON CORNELIO YUFRA</t>
  </si>
  <si>
    <t>3-269</t>
  </si>
  <si>
    <t>tipo v��a: otros, num_puerta: S/N, agrupamiento rural (villa),</t>
  </si>
  <si>
    <t>SECTOR SAN ISIDRO S/N</t>
  </si>
  <si>
    <t>1-152</t>
  </si>
  <si>
    <t>0965-04-26</t>
  </si>
  <si>
    <t>MIGUEL MARINO</t>
  </si>
  <si>
    <t>tipo v��a: calle, referencia: POR EL GARAJE LOLITA SECTOR MORRO SOLAR ALTO,</t>
  </si>
  <si>
    <t>MARA��ON 810</t>
  </si>
  <si>
    <t>tipo v��a: calle, referencia: POR LA IGLESIA CATOLICA DE MAGLLANAL,</t>
  </si>
  <si>
    <t>DOS DE MAYO 167</t>
  </si>
  <si>
    <t>44L-082-03</t>
  </si>
  <si>
    <t>ALAMAS</t>
  </si>
  <si>
    <t>COYCO</t>
  </si>
  <si>
    <t>LISNELA LUPITA YANDY</t>
  </si>
  <si>
    <t>Morro solar</t>
  </si>
  <si>
    <t>19-2041</t>
  </si>
  <si>
    <t>Jardinero</t>
  </si>
  <si>
    <t>tipo v��a: calle, num_puerta: 1068,</t>
  </si>
  <si>
    <t>Mariscal Sucre 1608</t>
  </si>
  <si>
    <t>7-1292</t>
  </si>
  <si>
    <t>NELLY MARILI</t>
  </si>
  <si>
    <t>Comerciante</t>
  </si>
  <si>
    <t>tipo v��a: calle, num_puerta: 710,</t>
  </si>
  <si>
    <t>Los laureles 710</t>
  </si>
  <si>
    <t>41E-160-01</t>
  </si>
  <si>
    <t>RUTH SARITA</t>
  </si>
  <si>
    <t>tipo v��a: calle, num_puerta: 175, referencia: POR EL PARRAL,</t>
  </si>
  <si>
    <t>Mar��a inmaculada 175</t>
  </si>
  <si>
    <t>Chamaya</t>
  </si>
  <si>
    <t>Rachel huam��n mu��oz</t>
  </si>
  <si>
    <t>tipo v��a: calle, num_puerta: 110,</t>
  </si>
  <si>
    <t>Torre tagle 110</t>
  </si>
  <si>
    <t>ALEJANDRO ANTONIO</t>
  </si>
  <si>
    <t>tipo v��a: calle, num_puerta: 762,</t>
  </si>
  <si>
    <t>Los acerillos 762</t>
  </si>
  <si>
    <t>19-203</t>
  </si>
  <si>
    <t>ROSMAN NEIMER</t>
  </si>
  <si>
    <t>Cruz de motupe S/N</t>
  </si>
  <si>
    <t>PRURITO/ diarrea</t>
  </si>
  <si>
    <t>41E-006-01</t>
  </si>
  <si>
    <t>Tupac amaru 401</t>
  </si>
  <si>
    <t>1059-02-10</t>
  </si>
  <si>
    <t>tipo v��a: avenida, num_puerta: 1009,</t>
  </si>
  <si>
    <t>Av oriente 1009</t>
  </si>
  <si>
    <t>M��dico cirujano oftalmologo</t>
  </si>
  <si>
    <t>2-1270</t>
  </si>
  <si>
    <t>JORGE IVAN</t>
  </si>
  <si>
    <t>miguel grau  i-etapa</t>
  </si>
  <si>
    <t>tipo v��a: avenida, num_puerta: 2023,</t>
  </si>
  <si>
    <t>LA ENSENADA 3ERA ETAPA LOTE G</t>
  </si>
  <si>
    <t>DOMINICK ADRIANO VALENTINO</t>
  </si>
  <si>
    <t>tipo v��a: otros, num_puerta: S/N, agrupamiento rural (otros), nombre: LA LIMA,</t>
  </si>
  <si>
    <t>LISELY AYLIN</t>
  </si>
  <si>
    <t>tipo v��a: avenida, num_puerta: 304,</t>
  </si>
  <si>
    <t>AV. MESONES MURO 304</t>
  </si>
  <si>
    <t>15-246-1</t>
  </si>
  <si>
    <t>rosario de chingama</t>
  </si>
  <si>
    <t>7.34.13</t>
  </si>
  <si>
    <t>LIA DALEYSA</t>
  </si>
  <si>
    <t>calle 28 de julio s/nb</t>
  </si>
  <si>
    <t>JHAMPIER ELY</t>
  </si>
  <si>
    <t>tipo v��a: calle, num_puerta: CUADRA 3,</t>
  </si>
  <si>
    <t>Mariano melgar</t>
  </si>
  <si>
    <t>Mototaxista</t>
  </si>
  <si>
    <t>MIGUELITO ALEXANDRO</t>
  </si>
  <si>
    <t>nombre: CASERIO CRUC EL MOLINO,</t>
  </si>
  <si>
    <t>42F-143-02</t>
  </si>
  <si>
    <t>MARIXSEL</t>
  </si>
  <si>
    <t>Ayudante de cocina</t>
  </si>
  <si>
    <t>Mara����n cuadra 7</t>
  </si>
  <si>
    <t>JHON WISTHON</t>
  </si>
  <si>
    <t>MERY HAYDEE</t>
  </si>
  <si>
    <t>CARLOS CESAR</t>
  </si>
  <si>
    <t>tipo v��a: calle, num_puerta: 137,</t>
  </si>
  <si>
    <t>JOSE OSTIANO</t>
  </si>
  <si>
    <t>FLOR YANCELI</t>
  </si>
  <si>
    <t>agrupamiento rural (comunidad campesina), nombre: PAMPA DE LIMON , referencia: AL FRENTE DE LA COMUNAL ,</t>
  </si>
  <si>
    <t>pampa de limon</t>
  </si>
  <si>
    <t>emma segura fernandez</t>
  </si>
  <si>
    <t>nombre: PAMPA DE LIMON , referencia: COSTADO DE LA CASA COMUNAL ,</t>
  </si>
  <si>
    <t>1-240-2</t>
  </si>
  <si>
    <t>tipo v��a: calle, nombre via: CAJAMARCA, num_puerta: S/N, referencia: ESPALDAS DEL COLEGIO PRIMARIO 16053</t>
  </si>
  <si>
    <t>nombre: PAMPA DE LIMON , referencia: COSTADO DE LA IGLESIA ,</t>
  </si>
  <si>
    <t>TANIA RUTH</t>
  </si>
  <si>
    <t>tipo v��a: calle, num_puerta: 121, agrupamiento rural (otros), nombre: MORRO SOLAR,</t>
  </si>
  <si>
    <t>pedro cornejo 121</t>
  </si>
  <si>
    <t>nombre: PAMPA DE LIMON ,</t>
  </si>
  <si>
    <t>MARCO ANTONIO CARDOZO LLANOS</t>
  </si>
  <si>
    <t>tipo v��a: avenida, num_puerta: 413, agrupamiento rural (otros), nombre: PUEBLO LIBRE,</t>
  </si>
  <si>
    <t>avenida ejercito 413</t>
  </si>
  <si>
    <t>WILMER MARTIN IVAN</t>
  </si>
  <si>
    <t>tipo v��a: avenida, num_puerta: 152, agrupamiento rural (otros), nombre: MORRO SOLAR,</t>
  </si>
  <si>
    <t>avenida mesones muro 152</t>
  </si>
  <si>
    <t>garcilazo de la vega s/n</t>
  </si>
  <si>
    <t>nombre: PANGOYA,</t>
  </si>
  <si>
    <t>EMILI LIZBETH</t>
  </si>
  <si>
    <t>Independiente</t>
  </si>
  <si>
    <t>Jos�� Carlos mariategui se. N</t>
  </si>
  <si>
    <t>12-1416</t>
  </si>
  <si>
    <t>01-290</t>
  </si>
  <si>
    <t>DE MURRUGARRA</t>
  </si>
  <si>
    <t>ANDR�� VILLAR VARGAS</t>
  </si>
  <si>
    <t>JHEYSON RAFAEL</t>
  </si>
  <si>
    <t>31-5370</t>
  </si>
  <si>
    <t>LORY EVELIN</t>
  </si>
  <si>
    <t>tipo v��a: avenida, referencia: FRENTE AL POLIDEPORTIVO,</t>
  </si>
  <si>
    <t>AV DE 10 DE ENERO</t>
  </si>
  <si>
    <t>01-405</t>
  </si>
  <si>
    <t>DAVALOS DE REVILLA</t>
  </si>
  <si>
    <t>IRIS MIRELLA</t>
  </si>
  <si>
    <t>jr arequipa 137</t>
  </si>
  <si>
    <t>8-190</t>
  </si>
  <si>
    <t>RUHT ELIZABET</t>
  </si>
  <si>
    <t>montegrande  sector san nicolas</t>
  </si>
  <si>
    <t>T000546-02</t>
  </si>
  <si>
    <t>ARIANA GRISSEL</t>
  </si>
  <si>
    <t>Las begonias</t>
  </si>
  <si>
    <t>tipo v��a: calle, num_puerta: 533,</t>
  </si>
  <si>
    <t>san martin 533</t>
  </si>
  <si>
    <t>LIc. EN ENFERMERIA</t>
  </si>
  <si>
    <t>DIEGO JOAO</t>
  </si>
  <si>
    <t>tipo v��a: calle, num_puerta: 480, agrupamiento rural (otros), nombre: MORRO SOLAR,</t>
  </si>
  <si>
    <t>mariano melgar 480</t>
  </si>
  <si>
    <t>ADRIAN SANIR</t>
  </si>
  <si>
    <t>tipo v��a: calle, num_puerta: 471, agrupamiento rural (otros), nombre: MORRO SOLAR,</t>
  </si>
  <si>
    <t>ALFONSO ARANA VIDAL 471</t>
  </si>
  <si>
    <t>tipo v��a: calle, num_puerta: 740, agrupamiento rural (otros), nombre: MORRO SOLAR,</t>
  </si>
  <si>
    <t>san carlos 740</t>
  </si>
  <si>
    <t>tipo v��a: calle, num_puerta: 900, agrupamiento rural (otros), nombre: MORRO SOLAR,</t>
  </si>
  <si>
    <t>CELENY DEL ROCIO</t>
  </si>
  <si>
    <t>esquina pakamuros con antisuyo</t>
  </si>
  <si>
    <t>nombre: TAMBILLO,</t>
  </si>
  <si>
    <t>INCA PACHACUTEC</t>
  </si>
  <si>
    <t>14-172</t>
  </si>
  <si>
    <t>EDILSON</t>
  </si>
  <si>
    <t>tipo v��a: calle, num_puerta: 535, agrupamiento rural (villa), nombre: MORRO SOLAR,</t>
  </si>
  <si>
    <t>calle alfredo bastos 535</t>
  </si>
  <si>
    <t>eduardo  cueva marin</t>
  </si>
  <si>
    <t>i-3-30-1a</t>
  </si>
  <si>
    <t>CRISTIAN HUGO</t>
  </si>
  <si>
    <t>pintor</t>
  </si>
  <si>
    <t>tipo v��a: otros, agrupamiento rural (asentamiento humano), nombre: FILA ALTA, referencia: POR LA PAMPA,</t>
  </si>
  <si>
    <t>sector zanja honda</t>
  </si>
  <si>
    <t>ERLI EDID</t>
  </si>
  <si>
    <t>BRIGIDO</t>
  </si>
  <si>
    <t>nombre: EL PORVENIR,</t>
  </si>
  <si>
    <t>JOS�� GRABIEL</t>
  </si>
  <si>
    <t>Mar��a parado de bellido 1014</t>
  </si>
  <si>
    <t>tipo v��a: avenida, num_puerta: 300,</t>
  </si>
  <si>
    <t>ANTONELLA SOF��A</t>
  </si>
  <si>
    <t>tipo v��a: avenida, num_puerta: 573,</t>
  </si>
  <si>
    <t>AV. ZARUMILLA 573</t>
  </si>
  <si>
    <t>DANIELA AITANA</t>
  </si>
  <si>
    <t>1Z0004</t>
  </si>
  <si>
    <t>tipo v��a: jiron, num_puerta: 174,</t>
  </si>
  <si>
    <t>JR. 25 DE ENERO 174</t>
  </si>
  <si>
    <t>mo-166</t>
  </si>
  <si>
    <t>hiperplasia prostatica benigna</t>
  </si>
  <si>
    <t>rodrigo contreras espino</t>
  </si>
  <si>
    <t>MOISES MELQUIADES</t>
  </si>
  <si>
    <t>jr leoncio prado s/n</t>
  </si>
  <si>
    <t>01-190</t>
  </si>
  <si>
    <t>BLANCA AURORA</t>
  </si>
  <si>
    <t>01-504</t>
  </si>
  <si>
    <t>MARIO EDGARDO</t>
  </si>
  <si>
    <t>la libertad</t>
  </si>
  <si>
    <t>i-21</t>
  </si>
  <si>
    <t>referencia: LINDEROS CHICO- FRENTE A LA CANCHA DE FUTBOL,</t>
  </si>
  <si>
    <t>referencia: LINDEROS CHCO- ENTRADA DEL CASERIO,</t>
  </si>
  <si>
    <t>referencia: LINDEROS CHICO- ENTRADA DE CASERIO,</t>
  </si>
  <si>
    <t>i-6</t>
  </si>
  <si>
    <t>referencia: LINDEROS CHICO - ENTRADA DEL CASERIO,</t>
  </si>
  <si>
    <t>i-13</t>
  </si>
  <si>
    <t>GRA-17</t>
  </si>
  <si>
    <t>DORITA ROSA</t>
  </si>
  <si>
    <t>tipo v��a: avenida, num_puerta: S/N, agrupamiento rural (otros), nombre: LOCALIDAD LA GRANADA,</t>
  </si>
  <si>
    <t>ANALI SAMAN CHINGAY</t>
  </si>
  <si>
    <t>JEFFERSSON BRAYAN</t>
  </si>
  <si>
    <t>pardo iguel 120</t>
  </si>
  <si>
    <t>SENCIE</t>
  </si>
  <si>
    <t>santa rosa 350</t>
  </si>
  <si>
    <t>JAKELIN LUCERO</t>
  </si>
  <si>
    <t>tipo v��a: calle, num_puerta: 509,</t>
  </si>
  <si>
    <t>atahualpa 509</t>
  </si>
  <si>
    <t>RICARDO MAXIMILIANO</t>
  </si>
  <si>
    <t>agrupamiento rural (asentamiento humano), nombre: LA INVASION,</t>
  </si>
  <si>
    <t>la invasion</t>
  </si>
  <si>
    <t>agrupamiento rural (pueblo joven), nombre: CONDORCANQUI,</t>
  </si>
  <si>
    <t>ppjj condorcanqui</t>
  </si>
  <si>
    <t>CELLI</t>
  </si>
  <si>
    <t>chanchamayo</t>
  </si>
  <si>
    <t>karina soto lopez</t>
  </si>
  <si>
    <t>ARTHUR MOIS��S</t>
  </si>
  <si>
    <t>TAHUANTINSUYO</t>
  </si>
  <si>
    <t>la catahua</t>
  </si>
  <si>
    <t>ARBEYDI</t>
  </si>
  <si>
    <t>b-21</t>
  </si>
  <si>
    <t>YEINER RODRIGO</t>
  </si>
  <si>
    <t>referencia: AL COSTADO DE LA CARRETERA,</t>
  </si>
  <si>
    <t>ESTELA SARAI</t>
  </si>
  <si>
    <t>referencia: LINDEROS CHICO,</t>
  </si>
  <si>
    <t>tipo v��a: calle, agrupamiento rural (villa), nombre: PUEBLO NUEVO , referencia: FRENTE AL COLEGIO JA��N DE BRACAMOROS ,</t>
  </si>
  <si>
    <t>Zarumilla 1919</t>
  </si>
  <si>
    <t>VII-13-7-2</t>
  </si>
  <si>
    <t>KARLA YAMILET</t>
  </si>
  <si>
    <t>tipo v��a: otros, agrupamiento rural (asentamiento humano), nombre: FILA  ALTA, referencia: POR LA PAMPA,</t>
  </si>
  <si>
    <t>sector ni��o sin techo</t>
  </si>
  <si>
    <t>5-137-1</t>
  </si>
  <si>
    <t>torre tagle cuadra 1</t>
  </si>
  <si>
    <t>calle las pi��as sn</t>
  </si>
  <si>
    <t>LUVI JILMER</t>
  </si>
  <si>
    <t>tipo v��a: calle, num_puerta: N,</t>
  </si>
  <si>
    <t>calle 25 de octubre sn</t>
  </si>
  <si>
    <t>1-425-3</t>
  </si>
  <si>
    <t>THIAGO JOSUE</t>
  </si>
  <si>
    <t>tipo v��a: calle, num_puerta: 350, agrupamiento rural (otros), nombre: NUEVO HORIZONTE,</t>
  </si>
  <si>
    <t>CALLE JUAN VELASCO ALAVARADO N�� 350</t>
  </si>
  <si>
    <t>JORGE ISIDRO</t>
  </si>
  <si>
    <t>agrupamiento rural (centro poblado), nombre: LA BOMBONERA,</t>
  </si>
  <si>
    <t>14056_3</t>
  </si>
  <si>
    <t>EVELIN ISABELLA</t>
  </si>
  <si>
    <t>LAMBAYEQUE 936</t>
  </si>
  <si>
    <t>tipo v��a: calle, num_puerta: 932,</t>
  </si>
  <si>
    <t>san martin 932</t>
  </si>
  <si>
    <t>tipo v��a: calle, num_puerta: 235,</t>
  </si>
  <si>
    <t>san martin 150</t>
  </si>
  <si>
    <t>HOWEN LUIS ALEXIS</t>
  </si>
  <si>
    <t>el mirador</t>
  </si>
  <si>
    <t>CORNELIO</t>
  </si>
  <si>
    <t>YAJAHYRA VANNESA</t>
  </si>
  <si>
    <t>tipo v��a: calle, num_puerta: 280,</t>
  </si>
  <si>
    <t>A-10</t>
  </si>
  <si>
    <t>MICHAEL JOSET</t>
  </si>
  <si>
    <t>i-2-13-09</t>
  </si>
  <si>
    <t>JHAMPOOL JAIME</t>
  </si>
  <si>
    <t>tipo v��a: otros, num_puerta: S/N, agrupamiento rural (asentamiento humano), nombre: FILA  ALTA, referencia: POREL COMEDOR,</t>
  </si>
  <si>
    <t>i-2-8-3a</t>
  </si>
  <si>
    <t>tipo v��a: calle, num_puerta: S/N, agrupamiento rural (asentamiento humano), nombre: FILA    ALTA  , referencia: I-ETAPA,</t>
  </si>
  <si>
    <t>calle toribio rodriguez de mendoza s/n</t>
  </si>
  <si>
    <t>CALL. VILLANUEVA PINILLOS</t>
  </si>
  <si>
    <t>nombre: UBINTA,</t>
  </si>
  <si>
    <t>UVINTA</t>
  </si>
  <si>
    <t>uvinta</t>
  </si>
  <si>
    <t>MARIA ALEJANDRA FERNANDEZ CANANI</t>
  </si>
  <si>
    <t>22.24.5</t>
  </si>
  <si>
    <t>ROCIO CRISTHELL</t>
  </si>
  <si>
    <t>caserio juan velazco alvarado</t>
  </si>
  <si>
    <t>ASTRID JARUMY</t>
  </si>
  <si>
    <t>MARIA ALEJANDRA FERNANDEZ CONANI</t>
  </si>
  <si>
    <t>nombre: AGUA DULCE,</t>
  </si>
  <si>
    <t>T-000561</t>
  </si>
  <si>
    <t>ANFITRION</t>
  </si>
  <si>
    <t>tipo v��a: calle, num_puerta: 1346,</t>
  </si>
  <si>
    <t>MARISCAL CASTILLA 1346</t>
  </si>
  <si>
    <t>MERCEDES CAMILA</t>
  </si>
  <si>
    <t>YONDI LARSON</t>
  </si>
  <si>
    <t>nombre: MANO DE LA VIRGEN,</t>
  </si>
  <si>
    <t>07-622</t>
  </si>
  <si>
    <t>TEC ENEFERMERIA</t>
  </si>
  <si>
    <t>tipo v��a: calle, num_puerta: 500, referencia: ESQUINA ORELLLANA Y LA MARINA,</t>
  </si>
  <si>
    <t>ESQUINA LA MARINA Y ORELLANA</t>
  </si>
  <si>
    <t>LAURENCIO</t>
  </si>
  <si>
    <t>JAVIER LUIS</t>
  </si>
  <si>
    <t>JHULIANA LISETH</t>
  </si>
  <si>
    <t>DILMA DORIS</t>
  </si>
  <si>
    <t>42F-102-03</t>
  </si>
  <si>
    <t>MIRELLA NICOL</t>
  </si>
  <si>
    <t>tipo v��a: calle, num_puerta: 430,</t>
  </si>
  <si>
    <t>LA MARINA  N�� 430</t>
  </si>
  <si>
    <t>LUCELITA</t>
  </si>
  <si>
    <t>jorge chavez s/n</t>
  </si>
  <si>
    <t>katya requejo acosta</t>
  </si>
  <si>
    <t>44-2-2002</t>
  </si>
  <si>
    <t>NIKOLT BLANCA PAOLA</t>
  </si>
  <si>
    <t>tipo v��a: calle, num_puerta: 917,</t>
  </si>
  <si>
    <t>CALLE PEDRO CORNEJO 917</t>
  </si>
  <si>
    <t>DIANA ESMIT</t>
  </si>
  <si>
    <t>personal de SALUD</t>
  </si>
  <si>
    <t>CHORO PAMPA</t>
  </si>
  <si>
    <t>6.167.3</t>
  </si>
  <si>
    <t>calle tupac amaru s/n</t>
  </si>
  <si>
    <t>dayana mu��oz chumpen</t>
  </si>
  <si>
    <t>DALIA</t>
  </si>
  <si>
    <t>la cataguas</t>
  </si>
  <si>
    <t>ARIANA ZUSETY</t>
  </si>
  <si>
    <t>tipo v��a: otros, num_puerta: S/N, agrupamiento rural (otros), nombre: LIMA DE HUARANGO,</t>
  </si>
  <si>
    <t>la lima s/n</t>
  </si>
  <si>
    <t>YULEYSI</t>
  </si>
  <si>
    <t>personal de limpieza</t>
  </si>
  <si>
    <t>tipo v��a: otros, num_puerta: S/N, agrupamiento rural (otros), nombre: SAN AGUSTIN, referencia: CERCA AL AEREOPUERTO,</t>
  </si>
  <si>
    <t>SILVANA ALESSANDRA</t>
  </si>
  <si>
    <t>jose galvez 201</t>
  </si>
  <si>
    <t>WAGNER STIFF</t>
  </si>
  <si>
    <t>tipo v��a: jiron, num_puerta: 430, agrupamiento rural (otros), nombre: LOS PORTALES,</t>
  </si>
  <si>
    <t>cruz de chalpon 430</t>
  </si>
  <si>
    <t>roman obregon rodriguez</t>
  </si>
  <si>
    <t>asesor comercial</t>
  </si>
  <si>
    <t>ayacucho 121</t>
  </si>
  <si>
    <t>REYSER</t>
  </si>
  <si>
    <t>tipo v��a: calle, num_puerta: 640, agrupamiento rural (otros), nombre: MORRO SOLAR,</t>
  </si>
  <si>
    <t>los pinos 640</t>
  </si>
  <si>
    <t>ANI LISBET</t>
  </si>
  <si>
    <t>garcilazo de la vega</t>
  </si>
  <si>
    <t>simon bolivar 1140</t>
  </si>
  <si>
    <t>AUSTIN ADRIANO CALEB</t>
  </si>
  <si>
    <t>tipo v��a: calle, num_puerta: 1020, agrupamiento rural (otros), nombre: PUEBLO LIBRE,</t>
  </si>
  <si>
    <t>villanueva pinillos 1020</t>
  </si>
  <si>
    <t>41C-139-04</t>
  </si>
  <si>
    <t>EYBIS</t>
  </si>
  <si>
    <t>CALLE MARA��ON 908</t>
  </si>
  <si>
    <t>ALEXIA TATIANA</t>
  </si>
  <si>
    <t>tipo v��a: calle, num_puerta: 381, agrupamiento rural (otros), nombre: BELLAVISTA,</t>
  </si>
  <si>
    <t>junin 381</t>
  </si>
  <si>
    <t>T000562</t>
  </si>
  <si>
    <t>ROMINA STEPHANNY</t>
  </si>
  <si>
    <t>tipo v��a: calle, num_puerta: 337,</t>
  </si>
  <si>
    <t>CALLE JUNIN 337</t>
  </si>
  <si>
    <t>tipo v��a: calle, num_puerta: 1060, agrupamiento rural (otros), nombre: MORRO SOLAR,</t>
  </si>
  <si>
    <t>roberto segura 1060</t>
  </si>
  <si>
    <t>42F-358-3</t>
  </si>
  <si>
    <t>LA QUINA SIN NUMERO</t>
  </si>
  <si>
    <t>II-4-2-29</t>
  </si>
  <si>
    <t>GIANMARCO MATIAS</t>
  </si>
  <si>
    <t>tipo v��a: calle, num_puerta: 325, agrupamiento rural (asentamiento humano), nombre: FILA ALTA,</t>
  </si>
  <si>
    <t>cesar  vallejo 325</t>
  </si>
  <si>
    <t>I-2-29-8A</t>
  </si>
  <si>
    <t>tipo v��a: calle, num_puerta: 384, agrupamiento rural (asentamiento humano), nombre: FILA ALTA,</t>
  </si>
  <si>
    <t>miguel iglesias 384</t>
  </si>
  <si>
    <t>15-253-3</t>
  </si>
  <si>
    <t>ANAHI YULEISY</t>
  </si>
  <si>
    <t>BENJAMIN JOSE</t>
  </si>
  <si>
    <t>ALEXA DANIELA</t>
  </si>
  <si>
    <t>CHARLES ALEXANDER</t>
  </si>
  <si>
    <t>tipo v��a: avenida, num_puerta: 600, agrupamiento rural (asentamiento humano), nombre: FILA ALTA,</t>
  </si>
  <si>
    <t>av chachapoyas 2318</t>
  </si>
  <si>
    <t>MICAELA LINDAURA</t>
  </si>
  <si>
    <t>sector zanja onda</t>
  </si>
  <si>
    <t>paciente refiere   haber tomado paracetamol, descartado por otro diagnostico</t>
  </si>
  <si>
    <t>i-2-10-39a</t>
  </si>
  <si>
    <t>DYLAN OSIEL</t>
  </si>
  <si>
    <t>tipo v��a: calle, num_puerta: S/N, agrupamiento rural (asentamiento humano), nombre: FILA ALTA,</t>
  </si>
  <si>
    <t>toribio rodriguez de mendoza s/n</t>
  </si>
  <si>
    <t>26-266</t>
  </si>
  <si>
    <t>DIANA RAQUEL</t>
  </si>
  <si>
    <t>Contadora</t>
  </si>
  <si>
    <t>tipo v��a: calle, num_puerta: 111,</t>
  </si>
  <si>
    <t>Julio Cesar Tello</t>
  </si>
  <si>
    <t>STEVEN JONAIKER</t>
  </si>
  <si>
    <t>tipo v��a: calle, num_puerta: 1410,</t>
  </si>
  <si>
    <t>Mara����n 1410</t>
  </si>
  <si>
    <t>GRECIA MAYLI</t>
  </si>
  <si>
    <t>tipo v��a: calle, num_puerta: S/N, agrupamiento rural (otros), nombre: MOCHENTA,</t>
  </si>
  <si>
    <t>VALERY STEFANY</t>
  </si>
  <si>
    <t>tipo v��a: calle, num_puerta: 1749,</t>
  </si>
  <si>
    <t>i-85</t>
  </si>
  <si>
    <t>ama</t>
  </si>
  <si>
    <t>nombre: LINDEROS,</t>
  </si>
  <si>
    <t>1-168</t>
  </si>
  <si>
    <t>nombre: PANCHIA,</t>
  </si>
  <si>
    <t>MADALINA</t>
  </si>
  <si>
    <t>i-49</t>
  </si>
  <si>
    <t>nombre: LINDEROS ,</t>
  </si>
  <si>
    <t>PE��AFIEL</t>
  </si>
  <si>
    <t>SANTOS JACINTA</t>
  </si>
  <si>
    <t>avenida huancabamba</t>
  </si>
  <si>
    <t>agrupamiento rural (centro poblado), nombre: LINDEROS,</t>
  </si>
  <si>
    <t>ALEJANDRO JUAN</t>
  </si>
  <si>
    <t>centro poblado linderos</t>
  </si>
  <si>
    <t>DANNA CATTLEYA VALENTINA</t>
  </si>
  <si>
    <t>jr. sanchez cerro s/n</t>
  </si>
  <si>
    <t>ANGHELINA YAMILA</t>
  </si>
  <si>
    <t>tipo v��a: prolongaci��n, num_puerta: 206,</t>
  </si>
  <si>
    <t>PROLONGACION PORVENIR N��206</t>
  </si>
  <si>
    <t>DANIA KAHORI</t>
  </si>
  <si>
    <t>tipo v��a: jiron, num_puerta: 639,</t>
  </si>
  <si>
    <t>jr. progreso 639</t>
  </si>
  <si>
    <t>ARIANA VICTORIA</t>
  </si>
  <si>
    <t>tipo v��a: calle, num_puerta: 252,</t>
  </si>
  <si>
    <t>agricultura</t>
  </si>
  <si>
    <t>CHARLES AARON</t>
  </si>
  <si>
    <t>miraflores</t>
  </si>
  <si>
    <t>JEfFREY MINCHOLA VEGA</t>
  </si>
  <si>
    <t>T-000564</t>
  </si>
  <si>
    <t>EVHELYN NICOLL</t>
  </si>
  <si>
    <t>tipo v��a: calle, num_puerta: 100, agrupamiento rural (asentamiento humano), nombre: ZANJA HONDA,</t>
  </si>
  <si>
    <t>SANJA HONDA FILA ALTA JA��N</t>
  </si>
  <si>
    <t>020-1327</t>
  </si>
  <si>
    <t>GUISSELA MARGOT</t>
  </si>
  <si>
    <t>tipo v��a: calle, num_puerta: 1365,</t>
  </si>
  <si>
    <t>MICAELA BASTIDAS 1365</t>
  </si>
  <si>
    <t>43I-196-03</t>
  </si>
  <si>
    <t>TORRE TAGLE 270</t>
  </si>
  <si>
    <t>08-614</t>
  </si>
  <si>
    <t>IXLANDER MARIO</t>
  </si>
  <si>
    <t>CALLE SAN JOSE SIN NUMERO POR EL RESERVORIO DE LUZ</t>
  </si>
  <si>
    <t>6-24-03</t>
  </si>
  <si>
    <t>FRANCO DALTON</t>
  </si>
  <si>
    <t>tipo v��a: otros, num_puerta: C.P.PALO B, agrupamiento rural (otros), nombre: C.P.PALO BLANCO , manzana: C.P.PALO BLANCO , block: C.P.PALO BLANCO , interior: C.P.PALO BLANCO , kilometro: C.P.PALO BLANCO , lote: C.P.PALO BLANCO , referencia: C.P.PALO B</t>
  </si>
  <si>
    <t>palo blanco</t>
  </si>
  <si>
    <t>paracetal de 500 mg c/ 8 horas 5 dias</t>
  </si>
  <si>
    <t>james denis rodrigues carrasco</t>
  </si>
  <si>
    <t>01-201</t>
  </si>
  <si>
    <t>LILIAN MARIBEL</t>
  </si>
  <si>
    <t>agrupamiento rural (centro poblado), nombre: MONTE GRANDE,</t>
  </si>
  <si>
    <t>THALIA LUCERO</t>
  </si>
  <si>
    <t>RONALD ORLANDO</t>
  </si>
  <si>
    <t>MATEO AAR��N</t>
  </si>
  <si>
    <t>tipo v��a: jiron, num_puerta: 239,</t>
  </si>
  <si>
    <t>jr. chiclayo 239</t>
  </si>
  <si>
    <t>tipo v��a: jiron, num_puerta: 6,</t>
  </si>
  <si>
    <t>RICHARD YOSEF</t>
  </si>
  <si>
    <t>LUIS CASTILLO CABALLERO #106 REF EMTRAFESA</t>
  </si>
  <si>
    <t>EDINZON JULI��N CORTEZ V��SQUEZ</t>
  </si>
  <si>
    <t>ii-4-29-13</t>
  </si>
  <si>
    <t>tipo v��a: calle, num_puerta: 805, agrupamiento rural (asentamiento humano), nombre: FILA  ALTA,</t>
  </si>
  <si>
    <t>leoncio prado 805</t>
  </si>
  <si>
    <t>URSULA</t>
  </si>
  <si>
    <t>tipo v��a: avenida, num_puerta: JUAN VELAS,</t>
  </si>
  <si>
    <t>vii-13-8-22</t>
  </si>
  <si>
    <t>tipo v��a: otros, num_puerta: S/N, agrupamiento rural (asentamiento humano), nombre: FILA ALTA, referencia: ESPALDAS DEL 7 COPAS,</t>
  </si>
  <si>
    <t>agrupamiento rural (centro poblado), nombre: MONTE GRANDE ,</t>
  </si>
  <si>
    <t>TANIA YUDITH</t>
  </si>
  <si>
    <t>tipo v��a: calle, num_puerta: 805,</t>
  </si>
  <si>
    <t>calle la marina 805</t>
  </si>
  <si>
    <t>EVELYN KARINA</t>
  </si>
  <si>
    <t>calle melito carvajal sn</t>
  </si>
  <si>
    <t>GLIVENY</t>
  </si>
  <si>
    <t>tipo v��a: calle, num_puerta: 236,</t>
  </si>
  <si>
    <t>calle capitan qui��ones 236</t>
  </si>
  <si>
    <t>2-66-1</t>
  </si>
  <si>
    <t>tipo v��a: calle, agrupamiento rural (centro poblado), nombre: AMBATO TAMBORAPA,</t>
  </si>
  <si>
    <t>tipo v��a: calle, num_puerta: 478, agrupamiento rural (villa), nombre: LOS JAZMINES,</t>
  </si>
  <si>
    <t>CALLE LOS JAZMINES N��478</t>
  </si>
  <si>
    <t>leoncio prado 220</t>
  </si>
  <si>
    <t>ARIANA BRIYITH</t>
  </si>
  <si>
    <t>san pedro</t>
  </si>
  <si>
    <t>tipo v��a: calle, num_puerta: 539, agrupamiento rural (otros), nombre: LOS SAUCES,</t>
  </si>
  <si>
    <t>los robles 539</t>
  </si>
  <si>
    <t>tipo v��a: calle, num_puerta: 206, agrupamiento rural (otros), nombre: PUEBLO LIBRE,</t>
  </si>
  <si>
    <t>capellan duarez 106</t>
  </si>
  <si>
    <t>tipo v��a: calle, num_puerta: 1106, agrupamiento rural (otros), nombre: NUEVO HORIZONTE,</t>
  </si>
  <si>
    <t>MIA XIOMARA</t>
  </si>
  <si>
    <t>tipo v��a: pasaje, num_puerta: S/N, agrupamiento rural (otros), nombre: PUEBLO NUEVO,</t>
  </si>
  <si>
    <t>jose olaya s/n</t>
  </si>
  <si>
    <t>MAYKI ENRIQUE</t>
  </si>
  <si>
    <t>tipo v��a: calle, num_puerta: 1085, agrupamiento rural (asentamiento humano), nombre: FILA ALTA,</t>
  </si>
  <si>
    <t>iii-6-19-3a</t>
  </si>
  <si>
    <t>SAID CALEB</t>
  </si>
  <si>
    <t>tipo v��a: calle, agrupamiento rural (asentamiento humano), nombre: FILA  ALTA, referencia: POR EL JARDIN,</t>
  </si>
  <si>
    <t>sinchi roca s/n</t>
  </si>
  <si>
    <t>SAMI VALENTINA</t>
  </si>
  <si>
    <t>tipo v��a: calle, num_puerta: 412,</t>
  </si>
  <si>
    <t>tipo v��a: calle, num_puerta: 542, agrupamiento rural (otros), nombre: EL HUITO,</t>
  </si>
  <si>
    <t>los incas 542</t>
  </si>
  <si>
    <t>YARETZI MAILEEN</t>
  </si>
  <si>
    <t>JEFFERSON JHOAN</t>
  </si>
  <si>
    <t>tipo v��a: pasaje, num_puerta: 256,</t>
  </si>
  <si>
    <t>PASAJE CHILLON 256</t>
  </si>
  <si>
    <t>SEGUNDO ALBERTO</t>
  </si>
  <si>
    <t>tipo v��a: jiron, num_puerta: 418, agrupamiento rural (otros), nombre: MAGLLANAL,</t>
  </si>
  <si>
    <t>jiron balta 418</t>
  </si>
  <si>
    <t>dm2</t>
  </si>
  <si>
    <t>miguel angel jordan quispe</t>
  </si>
  <si>
    <t>rio cunia 191</t>
  </si>
  <si>
    <t>tipo v��a: calle, num_puerta: 126, agrupamiento rural (otros), nombre: LOS SAUCES,</t>
  </si>
  <si>
    <t>los cedros 126</t>
  </si>
  <si>
    <t>060606A302</t>
  </si>
  <si>
    <t>JUNIOR OMAR</t>
  </si>
  <si>
    <t>casa blanca</t>
  </si>
  <si>
    <t>carlos alberto ezcurra quispe</t>
  </si>
  <si>
    <t>DYLAN GADIEL</t>
  </si>
  <si>
    <t>tipo v��a: calle, num_puerta: 466, agrupamiento rural (otros), nombre: MORRO SOLAR,</t>
  </si>
  <si>
    <t>luna pizarro 466</t>
  </si>
  <si>
    <t>S0-216</t>
  </si>
  <si>
    <t>LEISTER DASHIEL</t>
  </si>
  <si>
    <t>CARLITA SELENI</t>
  </si>
  <si>
    <t>tipo v��a: calle, num_puerta: S/N, agrupamiento rural (otros), nombre: CPM PANCHIA,</t>
  </si>
  <si>
    <t>huamcabamba s/n</t>
  </si>
  <si>
    <t>41D-096-05</t>
  </si>
  <si>
    <t>DIANA MARIA</t>
  </si>
  <si>
    <t>tipo v��a: calle, num_puerta: 521,</t>
  </si>
  <si>
    <t>CALLE LAMBAYEQUE 521</t>
  </si>
  <si>
    <t>1419-12</t>
  </si>
  <si>
    <t>tipo v��a: calle, num_puerta: 688,</t>
  </si>
  <si>
    <t>ALFREDO BASTOS 688</t>
  </si>
  <si>
    <t>YANNE</t>
  </si>
  <si>
    <t>edwin hurtado gonzales</t>
  </si>
  <si>
    <t>SHAROL ANARELY</t>
  </si>
  <si>
    <t>CALLA HUAMANTANGA</t>
  </si>
  <si>
    <t>PACIENTE INGRESA CON CRISIS HIPOGRICENICA</t>
  </si>
  <si>
    <t>BELISSA DENISSE CALBAY COBU</t>
  </si>
  <si>
    <t>ECHEGARAY</t>
  </si>
  <si>
    <t>JHORDAN</t>
  </si>
  <si>
    <t>tipo v��a: prolongaci��n, num_puerta: 192, agrupamiento rural (villa), nombre: NUEVO HORIZONTE,</t>
  </si>
  <si>
    <t>PROLONGACION PEDRO CORNEJO NEYRA 192</t>
  </si>
  <si>
    <t>060613A201</t>
  </si>
  <si>
    <t>MARIA TERESITA</t>
  </si>
  <si>
    <t>tipo v��a: calle, agrupamiento rural (centro poblado), nombre: CASA BLANCA, kilometro: 10,</t>
  </si>
  <si>
    <t>vive con un solo ri����n</t>
  </si>
  <si>
    <t>diabetis</t>
  </si>
  <si>
    <t>3b016</t>
  </si>
  <si>
    <t>CUEVA DE VARGAS</t>
  </si>
  <si>
    <t>tipo v��a: jiron, num_puerta: 185,</t>
  </si>
  <si>
    <t>AV MIRAFLORES 185</t>
  </si>
  <si>
    <t>1G0050</t>
  </si>
  <si>
    <t>EBER MOISES</t>
  </si>
  <si>
    <t>tipo v��a: calle, num_puerta: 1435, agrupamiento rural (villa), nombre: NUEVO HORIZONTE,</t>
  </si>
  <si>
    <t>LIBERTAD S/N</t>
  </si>
  <si>
    <t>tipo v��a: jiron, num_puerta: HERNANDO D,</t>
  </si>
  <si>
    <t>JR HERNANDO DE SOTO N��186</t>
  </si>
  <si>
    <t>AITANA TEVITA</t>
  </si>
  <si>
    <t>convulsion febril</t>
  </si>
  <si>
    <t>KELY YOANI</t>
  </si>
  <si>
    <t>tipo v��a: calle, referencia: FRENTE AL COLEGIO DE MIRAFLORES ,</t>
  </si>
  <si>
    <t>Tahuantinsuyo s.n</t>
  </si>
  <si>
    <t>Ch��fer</t>
  </si>
  <si>
    <t>6.64</t>
  </si>
  <si>
    <t>ARIANA NICOLE</t>
  </si>
  <si>
    <t>av. circunvalacion s/n</t>
  </si>
  <si>
    <t>edwin manuel aguilar ayala</t>
  </si>
  <si>
    <t>36.1176.3</t>
  </si>
  <si>
    <t>av. 28 de julio s/n</t>
  </si>
  <si>
    <t>7.51.1.4</t>
  </si>
  <si>
    <t>FRANCISCO AUGUSTO</t>
  </si>
  <si>
    <t>campamento san martin  s/n</t>
  </si>
  <si>
    <t>obesidad ii</t>
  </si>
  <si>
    <t>18873-1</t>
  </si>
  <si>
    <t>dos de mayo s.n</t>
  </si>
  <si>
    <t>m.c teresa tijero espinoza</t>
  </si>
  <si>
    <t>tipo v��a: calle, referencia: POR LA SANORA DE MAGLLANAL,</t>
  </si>
  <si>
    <t>E-82</t>
  </si>
  <si>
    <t>agrupamiento rural (comunidad campesina), nombre: LA YUNGA,</t>
  </si>
  <si>
    <t>DOLO CORDOLAM 01 TB C/12</t>
  </si>
  <si>
    <t>CINTHYA NOEMI VENTURA SUCLUPE</t>
  </si>
  <si>
    <t>tipo v��a: calle, num_puerta: S/N, agrupamiento rural (otros), nombre: YANUYACU,</t>
  </si>
  <si>
    <t>tabaconas 120</t>
  </si>
  <si>
    <t>tipo v��a: carretera, agrupamiento rural (villa), nombre: NUEVO PORVENIR,</t>
  </si>
  <si>
    <t>NUEVO PORVENIR</t>
  </si>
  <si>
    <t>nuevo porvenir</t>
  </si>
  <si>
    <t>martin cabellos altamirano</t>
  </si>
  <si>
    <t>linderos s/n</t>
  </si>
  <si>
    <t>jessica calderon anaya</t>
  </si>
  <si>
    <t>iii-6-22-20a</t>
  </si>
  <si>
    <t>tipo v��a: calle, num_puerta: 221, agrupamiento rural (asentamiento humano), nombre: FILA  ALTA, referencia: III-ETAPA,</t>
  </si>
  <si>
    <t>huascar 1221</t>
  </si>
  <si>
    <t>PROLONGACION PORVENIR N�� 212</t>
  </si>
  <si>
    <t>EMPLEADA HOGAR</t>
  </si>
  <si>
    <t>EDIN CALIN</t>
  </si>
  <si>
    <t>JIRON JUAN ALBACETE</t>
  </si>
  <si>
    <t>mariscal ureta 218</t>
  </si>
  <si>
    <t>tipo v��a: jiron, num_puerta: 238,</t>
  </si>
  <si>
    <t>JIRON AREQUIPA 238</t>
  </si>
  <si>
    <t>LUANNA SHARLYN</t>
  </si>
  <si>
    <t>agrupamiento rural (villa), nombre: CHILILIQUE,</t>
  </si>
  <si>
    <t>tipo v��a: calle, num_puerta: 275, agrupamiento rural (otros), nombre: LAS PALMERAS,</t>
  </si>
  <si>
    <t>CESAR VALLEJO 275</t>
  </si>
  <si>
    <t>JEAN DEYVI</t>
  </si>
  <si>
    <t>agrupamiento rural (villa), nombre: SANTIAGO,</t>
  </si>
  <si>
    <t>ALEJANDRO CESAR</t>
  </si>
  <si>
    <t>salazar bondy 509</t>
  </si>
  <si>
    <t>JUAN LEONEL</t>
  </si>
  <si>
    <t>tipo v��a: avenida, num_puerta: SN,</t>
  </si>
  <si>
    <t>DAVID WILFREDO</t>
  </si>
  <si>
    <t>mariscal ureta 2007</t>
  </si>
  <si>
    <t>TACULI</t>
  </si>
  <si>
    <t>ANGHELO SAID</t>
  </si>
  <si>
    <t>tipo v��a: calle, num_puerta: S/N, agrupamiento rural (otros), nombre: NIEPOS,</t>
  </si>
  <si>
    <t>niepos s/n</t>
  </si>
  <si>
    <t>tipo v��a: calle, num_puerta: S/N, agrupamiento rural (otros), nombre: CASERIO VIRGEN DEL CARMEN,</t>
  </si>
  <si>
    <t>virgen del carmen s/n</t>
  </si>
  <si>
    <t>las cataguas</t>
  </si>
  <si>
    <t>1.83.1</t>
  </si>
  <si>
    <t>DIEGO DALTON</t>
  </si>
  <si>
    <t>jiron piura sn</t>
  </si>
  <si>
    <t>TU��OQUE</t>
  </si>
  <si>
    <t>nombre: C.P PANCHIA,</t>
  </si>
  <si>
    <t>palla pe��a</t>
  </si>
  <si>
    <t>JOYCE CENTURION GONZALEZ</t>
  </si>
  <si>
    <t>mesones muro c-1</t>
  </si>
  <si>
    <t>6.69</t>
  </si>
  <si>
    <t>ADRIANZEN DE ALVERCA</t>
  </si>
  <si>
    <t>agrupamiento rural (centro poblado), nombre: CHARAPE ,</t>
  </si>
  <si>
    <t>CHARAPE</t>
  </si>
  <si>
    <t>JESUS ARACELY</t>
  </si>
  <si>
    <t>agrupamiento rural (centro poblado), nombre: CHARAPE,</t>
  </si>
  <si>
    <t>14-7131</t>
  </si>
  <si>
    <t>JUSTO PASTOR</t>
  </si>
  <si>
    <t>Taxista</t>
  </si>
  <si>
    <t>tipo v��a: calle, num_puerta: 823,</t>
  </si>
  <si>
    <t>Alfredo bastos 823</t>
  </si>
  <si>
    <t>tipo v��a: avenida, num_puerta: 120, agrupamiento rural (centro poblado), nombre: SANTA CRUZ,</t>
  </si>
  <si>
    <t>jhasari flores lozano</t>
  </si>
  <si>
    <t>tipo v��a: calle, num_puerta: 381,</t>
  </si>
  <si>
    <t>JUNIN 381</t>
  </si>
  <si>
    <t>CASIQUE</t>
  </si>
  <si>
    <t>tipo v��a: otros, agrupamiento rural (centro poblado), nombre: C.P RUMIPITE, referencia: CANCHA DEPORTIVA,</t>
  </si>
  <si>
    <t>Epistaxis leve</t>
  </si>
  <si>
    <t>john alexander portales armas</t>
  </si>
  <si>
    <t>HANSEN JHOSSEP</t>
  </si>
  <si>
    <t>CAPELLAN DUAREZ 109</t>
  </si>
  <si>
    <t>LUIS ROBERTO</t>
  </si>
  <si>
    <t>agrupamiento rural (centro poblado), nombre: LA TOTORA,</t>
  </si>
  <si>
    <t>CESAR VALLEJO</t>
  </si>
  <si>
    <t>ROBERT MICHAEL</t>
  </si>
  <si>
    <t>CELSO RONALDINHO</t>
  </si>
  <si>
    <t>MARIELA MAILY</t>
  </si>
  <si>
    <t>agrupamiento rural (centro poblado), nombre: LA TOTORA</t>
  </si>
  <si>
    <t>MARIA DELA</t>
  </si>
  <si>
    <t>agrupamiento rural (comunidad campesina), nombre: LA TOTORA,</t>
  </si>
  <si>
    <t>060903A305</t>
  </si>
  <si>
    <t>P.S. HUADUILLO</t>
  </si>
  <si>
    <t>01-58-2</t>
  </si>
  <si>
    <t>agrupamiento rural (centro poblado), nombre: GUARANGUILLO,</t>
  </si>
  <si>
    <t>CENTRO POBLADO GUARANGUILLO</t>
  </si>
  <si>
    <t>KATHERINE RUIZ SANCHEZ</t>
  </si>
  <si>
    <t>NESDLIN DANNY</t>
  </si>
  <si>
    <t>agrupamiento rural (comunidad campesina), nombre: LIMA PAMPA,</t>
  </si>
  <si>
    <t>LIMA PAMPA</t>
  </si>
  <si>
    <t>lima pampa</t>
  </si>
  <si>
    <t>yeili diaz correa</t>
  </si>
  <si>
    <t>anorexia</t>
  </si>
  <si>
    <t>EDER ISMAEL</t>
  </si>
  <si>
    <t>tipo v��a: jiron, num_puerta: 349,</t>
  </si>
  <si>
    <t>JR. VILLANUEVA PINILLOS 349</t>
  </si>
  <si>
    <t>KARIN XIOMARA</t>
  </si>
  <si>
    <t>num_puerta: 501,</t>
  </si>
  <si>
    <t>jr. sanchez cerrO N��501</t>
  </si>
  <si>
    <t>1.56.5</t>
  </si>
  <si>
    <t>DANNA BELEN</t>
  </si>
  <si>
    <t>tipo v��a: avenida, num_puerta: EL TREIUNF,</t>
  </si>
  <si>
    <t>cornelio yufra andersen</t>
  </si>
  <si>
    <t>BERSABE</t>
  </si>
  <si>
    <t>AV MARIANO MELGAR S/N</t>
  </si>
  <si>
    <t>fotofobia, CONJUNTIVITIS</t>
  </si>
  <si>
    <t>ARIANA NALLELY</t>
  </si>
  <si>
    <t>PUERTO TABALOZO</t>
  </si>
  <si>
    <t>DE LA PIEDRA</t>
  </si>
  <si>
    <t>tipo v��a: calle, num_puerta: 340, agrupamiento rural (otros), nombre: MORRO SOLAR,</t>
  </si>
  <si>
    <t>los pinos 340</t>
  </si>
  <si>
    <t>LEYDY MARITZA</t>
  </si>
  <si>
    <t>pasaje la madrid s/n</t>
  </si>
  <si>
    <t>tipo v��a: avenida, num_puerta: 417, agrupamiento rural (otros), nombre: SAN ISIDRO,</t>
  </si>
  <si>
    <t>avenida oriente 417</t>
  </si>
  <si>
    <t>4-116</t>
  </si>
  <si>
    <t>tipo v��a: avenida, num_puerta: 741, referencia: FRENTE AL RECRE C1,</t>
  </si>
  <si>
    <t>AV. ORIENTE 741</t>
  </si>
  <si>
    <t>d/c covid 19      d/cchincungunya</t>
  </si>
  <si>
    <t>tipo v��a: calle, num_puerta: 528, agrupamiento rural (otros), nombre: BELLAVISTA,</t>
  </si>
  <si>
    <t>NYDIAN EMPERATRIZ</t>
  </si>
  <si>
    <t>tipo v��a: calle, num_puerta: 106, agrupamiento rural (otros), nombre: NUEVO HORIZONTE,</t>
  </si>
  <si>
    <t>04 DE JUNIO 106</t>
  </si>
  <si>
    <t>LUNA ALEJANDRA</t>
  </si>
  <si>
    <t>manco capac 216</t>
  </si>
  <si>
    <t>mariscal ureta 1120</t>
  </si>
  <si>
    <t>JES��S MAEL</t>
  </si>
  <si>
    <t>LOS ASERILLOS - SAN JOSE DEL HUITO</t>
  </si>
  <si>
    <t>JOSE ELIZAR</t>
  </si>
  <si>
    <t>PROLONGACI��N  coyaisuyo s/n</t>
  </si>
  <si>
    <t>tipo v��a: pasaje, num_puerta: 218, agrupamiento rural (otros), nombre: MORRO SOLAR,</t>
  </si>
  <si>
    <t>pasaje san pedro 218</t>
  </si>
  <si>
    <t>DAYANA CRISTEL</t>
  </si>
  <si>
    <t>ANDRES GENARO</t>
  </si>
  <si>
    <t>tipo v��a: calle, num_puerta: 141, agrupamiento rural (otros), nombre: MIRAFLORES,</t>
  </si>
  <si>
    <t>25 de octubre 141</t>
  </si>
  <si>
    <t>BENSISLADO</t>
  </si>
  <si>
    <t>orellana 1061</t>
  </si>
  <si>
    <t>41c1453</t>
  </si>
  <si>
    <t>VICTORIA JULIETTE</t>
  </si>
  <si>
    <t>YANINA SUZETTY</t>
  </si>
  <si>
    <t>JIMENA GABRIELA</t>
  </si>
  <si>
    <t>num_puerta: LA LIMA,</t>
  </si>
  <si>
    <t>YOSHUA SMITH</t>
  </si>
  <si>
    <t>DENNY IGNACIO</t>
  </si>
  <si>
    <t>tipo v��a: calle, num_puerta: 1426, agrupamiento rural (otros), nombre: MONTEGRANDE,</t>
  </si>
  <si>
    <t>FATEEN HASSAN</t>
  </si>
  <si>
    <t>tipo v��a: calle, num_puerta: 115, agrupamiento rural (otros), nombre: PUEBLO LIBRE,</t>
  </si>
  <si>
    <t>28 de julio  115</t>
  </si>
  <si>
    <t>ASTRID ABIGAIL</t>
  </si>
  <si>
    <t>tipo v��a: calle, referencia: POR LA PICANTERIA SAN JUAN,</t>
  </si>
  <si>
    <t>tipo v��a: calle, referencia: SECTOR PRIMAVERA,</t>
  </si>
  <si>
    <t>ARGOTE</t>
  </si>
  <si>
    <t>NICOLAS MATEO</t>
  </si>
  <si>
    <t>tipo v��a: calle, num_puerta: 775, agrupamiento rural (otros), nombre: MORRO SOLAR,</t>
  </si>
  <si>
    <t>alfredo bastos 775</t>
  </si>
  <si>
    <t>LOURDIS ISABEL</t>
  </si>
  <si>
    <t>tipo v��a: calle, num_puerta: 179, agrupamiento rural (otros), nombre: SAN CAMILO,</t>
  </si>
  <si>
    <t>san francisco 129</t>
  </si>
  <si>
    <t>DAVID GERMAIN</t>
  </si>
  <si>
    <t>tipo v��a: carretera, num_puerta: KM 23, agrupamiento rural (otros), nombre: LINDEROS,</t>
  </si>
  <si>
    <t>tipo v��a: calle, num_puerta: 630, agrupamiento rural (otros), nombre: MORRO SOLAR,</t>
  </si>
  <si>
    <t>alfredo bastos 630</t>
  </si>
  <si>
    <t>90-340</t>
  </si>
  <si>
    <t>PEDRO JATHNIEL</t>
  </si>
  <si>
    <t>tipo v��a: jiron, num_puerta: 466, agrupamiento rural (villa), nombre: MORRO SOLAR ,</t>
  </si>
  <si>
    <t>calle ayacucho 466</t>
  </si>
  <si>
    <t>42f-230-02</t>
  </si>
  <si>
    <t>PEDRO IBRAIN</t>
  </si>
  <si>
    <t>tipo v��a: calle, num_puerta: 1079, agrupamiento rural (villa), nombre: MORRO SOLAR,</t>
  </si>
  <si>
    <t>calle san luis 1079</t>
  </si>
  <si>
    <t>tipo v��a: pasaje, num_puerta: S/N, agrupamiento rural (otros), nombre: MORRO SOLAR,</t>
  </si>
  <si>
    <t>pasaje la quina</t>
  </si>
  <si>
    <t>tipo v��a: calle, num_puerta: 111, agrupamiento rural (otros), nombre: MORRO SOLAR,</t>
  </si>
  <si>
    <t>mariano melgar 111</t>
  </si>
  <si>
    <t>tipo v��a: calle, num_puerta: 413, agrupamiento rural (otros), nombre: GUAYACAN,</t>
  </si>
  <si>
    <t>jorge chavez 413</t>
  </si>
  <si>
    <t>RUBI��OS</t>
  </si>
  <si>
    <t>NEYSER ALEXANDER ISMAEL</t>
  </si>
  <si>
    <t>MANCO CAPAC 168</t>
  </si>
  <si>
    <t>SANDRA NICOLE</t>
  </si>
  <si>
    <t>tipo v��a: calle, num_puerta: 110, agrupamiento rural (otros), nombre: MORRO SOLAR,</t>
  </si>
  <si>
    <t>HIPOLITO UNANUE  110</t>
  </si>
  <si>
    <t>diego palomino 1625</t>
  </si>
  <si>
    <t>tipo v��a: prolongaci��n, num_puerta: 311, agrupamiento rural (otros), nombre: MORRO SOLAR,</t>
  </si>
  <si>
    <t>PROLONGACION MARIANO MELGAR 311</t>
  </si>
  <si>
    <t>ELIXFRANK</t>
  </si>
  <si>
    <t>juntas</t>
  </si>
  <si>
    <t>JEYKO GADIEL</t>
  </si>
  <si>
    <t>tipo v��a: calle, num_puerta: 1043,</t>
  </si>
  <si>
    <t>CALLE SAN MARTIN 1043</t>
  </si>
  <si>
    <t>EISTIN ANTONY</t>
  </si>
  <si>
    <t>Operador</t>
  </si>
  <si>
    <t>tipo v��a: calle, num_puerta: 155,</t>
  </si>
  <si>
    <t>Junin 155</t>
  </si>
  <si>
    <t>Jhasari flores lozano</t>
  </si>
  <si>
    <t>Lic. En enfermer��a</t>
  </si>
  <si>
    <t>ZENAIDA EULOGIA</t>
  </si>
  <si>
    <t>tipo v��a: calle, num_puerta: 158,</t>
  </si>
  <si>
    <t>Olaya 158</t>
  </si>
  <si>
    <t>CESAR MIGUEL ANGEL</t>
  </si>
  <si>
    <t>Arica 490</t>
  </si>
  <si>
    <t>SNAYDER SALVADOR</t>
  </si>
  <si>
    <t>tipo v��a: calle, num_puerta: 560,</t>
  </si>
  <si>
    <t>JHARLY GEISER</t>
  </si>
  <si>
    <t>Av. Ja��n 120</t>
  </si>
  <si>
    <t>JHOSELIN VIVIANA</t>
  </si>
  <si>
    <t>tipo v��a: avenida, num_puerta: 265,</t>
  </si>
  <si>
    <t>AV. MESONES MURO 265</t>
  </si>
  <si>
    <t>puQ-15-2</t>
  </si>
  <si>
    <t>catagua</t>
  </si>
  <si>
    <t>DENIS ALBERTO</t>
  </si>
  <si>
    <t>LESLI ODALI</t>
  </si>
  <si>
    <t>tipo v��a: calle, num_puerta: 1598, agrupamiento rural (otros), nombre: MORRO SOLAR,</t>
  </si>
  <si>
    <t>tipo v��a: calle, num_puerta: 370, agrupamiento rural (otros), nombre: NUEVO HORIZONTE,</t>
  </si>
  <si>
    <t>pedro cornejo 370</t>
  </si>
  <si>
    <t>38.87</t>
  </si>
  <si>
    <t>DORIS ROSALY</t>
  </si>
  <si>
    <t>banco de sangre</t>
  </si>
  <si>
    <t>tipo v��a: calle, num_puerta: 309, agrupamiento rural (otros), nombre: MORRO SOLAR,</t>
  </si>
  <si>
    <t>mariano melgar 309</t>
  </si>
  <si>
    <t>tipo v��a: calle, num_puerta: S/N, agrupamiento rural (otros), nombre: SANTA TERECITA,</t>
  </si>
  <si>
    <t>tipo v��a: calle, agrupamiento rural (asentamiento humano), nombre: ZANJA HONDA- FILA ALTA, referencia: FRENTE A LA PAMPA,</t>
  </si>
  <si>
    <t>HUAYMANA</t>
  </si>
  <si>
    <t>04 de junio s/sn</t>
  </si>
  <si>
    <t>tipo v��a: otros, agrupamiento rural (asentamiento humano), nombre: FILA ALTA, referencia: A UNA CUADRA DEL CAMPO DEPORTIVO,</t>
  </si>
  <si>
    <t>en tto con paracetamol</t>
  </si>
  <si>
    <t>JUDITH MARIELA</t>
  </si>
  <si>
    <t>tipo v��a: calle, num_puerta: S/N, agrupamiento rural (otros), nombre: CIUDAD DE DIOS,</t>
  </si>
  <si>
    <t>luis herrera cordova</t>
  </si>
  <si>
    <t>medico nefrologo</t>
  </si>
  <si>
    <t>ii-4-31-6c</t>
  </si>
  <si>
    <t>tipo v��a: calle, num_puerta: 835, agrupamiento rural (asentamiento humano), nombre: FILA ALTA II ETAPA,</t>
  </si>
  <si>
    <t>paciente en tto. con paracetamol.</t>
  </si>
  <si>
    <t>i-2-13-22</t>
  </si>
  <si>
    <t>DYLAN FABIAN</t>
  </si>
  <si>
    <t>tipo v��a: calle, num_puerta: 187, agrupamiento rural (asentamiento humano), nombre: FILA ALTA I ETAPA,</t>
  </si>
  <si>
    <t>administrativo municipal</t>
  </si>
  <si>
    <t>INCA ROCA S/N</t>
  </si>
  <si>
    <t>ii-4-22-09a</t>
  </si>
  <si>
    <t>PATRIK FRANKIE</t>
  </si>
  <si>
    <t>tipo v��a: calle, num_puerta: 07, agrupamiento rural (asentamiento humano), nombre: FILA ALTA II ETEPA,</t>
  </si>
  <si>
    <t>CA. TORIBIO RODRIGUEZ MENDOZA 07</t>
  </si>
  <si>
    <t>3-312</t>
  </si>
  <si>
    <t>JOHAN HAROLD</t>
  </si>
  <si>
    <t>tipo v��a: calle, num_puerta: S/N, agrupamiento rural (asentamiento humano), nombre: FILA ALTA III -ETAPA, referencia: POR EL COMEDOR POPULAR,</t>
  </si>
  <si>
    <t>avenida a s/n</t>
  </si>
  <si>
    <t>tipo v��a: calle, num_puerta: 2810, agrupamiento rural (otros), nombre: 2810,</t>
  </si>
  <si>
    <t>HUAMANTANGA 2810</t>
  </si>
  <si>
    <t>RINCON</t>
  </si>
  <si>
    <t>EDWIN SANTIAGO</t>
  </si>
  <si>
    <t>Seguridad</t>
  </si>
  <si>
    <t>tipo v��a: calle, num_puerta: 413,</t>
  </si>
  <si>
    <t>Los ��lamos 413</t>
  </si>
  <si>
    <t>los alamos 413</t>
  </si>
  <si>
    <t>cristian solorzano rojas</t>
  </si>
  <si>
    <t>tipo v��a: calle, num_puerta: 120, agrupamiento rural (otros), nombre: MORRO SOLAR,</t>
  </si>
  <si>
    <t>marieta 120</t>
  </si>
  <si>
    <t>iii-6-59-27b</t>
  </si>
  <si>
    <t>DANFER JOEL</t>
  </si>
  <si>
    <t>tipo v��a: calle, num_puerta: 1733, agrupamiento rural (asentamiento humano), nombre: FILA ALTA III ETAPA,</t>
  </si>
  <si>
    <t>victor raul haya de la torre 1733</t>
  </si>
  <si>
    <t>leucopenia/ disuria</t>
  </si>
  <si>
    <t>tipo v��a: avenida, num_puerta: 149, agrupamiento rural (otros), nombre: MORRO SOLAR,</t>
  </si>
  <si>
    <t>ROMELIA</t>
  </si>
  <si>
    <t>tipo v��a: calle, num_puerta: 161, agrupamiento rural (otros), nombre: MORRO SOLAR,</t>
  </si>
  <si>
    <t>JOSE CARLOS MARIATEGUI 161</t>
  </si>
  <si>
    <t>tipo v��a: calle, num_puerta: S/N, agrupamiento rural (otros), nombre: CALIFORNIA,</t>
  </si>
  <si>
    <t>CALIFORNIA 404</t>
  </si>
  <si>
    <t>30-4230</t>
  </si>
  <si>
    <t>ALFIO DELIRO</t>
  </si>
  <si>
    <t>30-4199</t>
  </si>
  <si>
    <t>ROSANA ISABEL</t>
  </si>
  <si>
    <t>av jorge chavez s/n</t>
  </si>
  <si>
    <t>ROXANA PAMELA</t>
  </si>
  <si>
    <t>ALEJO</t>
  </si>
  <si>
    <t>YAJAIRA MAVEL</t>
  </si>
  <si>
    <t>tipo v��a: prolongaci��n, num_puerta: 370, agrupamiento rural (otros), nombre: MORRO SOLAR,</t>
  </si>
  <si>
    <t>PROLONGACION PEDRO CORNEJO 370</t>
  </si>
  <si>
    <t>JHACSON ESNAYDER</t>
  </si>
  <si>
    <t>nicolas gutierrez s.n</t>
  </si>
  <si>
    <t>m.c anner guevara ruiz</t>
  </si>
  <si>
    <t>MARIA ANAVELI</t>
  </si>
  <si>
    <t>tipo v��a: pasaje, referencia: FRENTE DE LA LOZA 8 DE JULIO MAGLLANAL,</t>
  </si>
  <si>
    <t>san pablo s.n</t>
  </si>
  <si>
    <t>tipo v��a: calle, referencia: FRENTE AL COLEGIO PARROQUIAL,</t>
  </si>
  <si>
    <t>santa maria s.n</t>
  </si>
  <si>
    <t>DILCIA JHANETH</t>
  </si>
  <si>
    <t>sin ocupacion</t>
  </si>
  <si>
    <t>lambayeque 445</t>
  </si>
  <si>
    <t>GLORY DARLIT</t>
  </si>
  <si>
    <t>MAL ESTAR GENERAL</t>
  </si>
  <si>
    <t>tipo v��a: calle, referencia: A ESPALDAS DEL COLEGIO PARROQUIAL,</t>
  </si>
  <si>
    <t>capitan qui��ones 124</t>
  </si>
  <si>
    <t>MAILYN ESMERALDA</t>
  </si>
  <si>
    <t>tipo v��a: calle, referencia: SUBIENDO POR LA IGLESIA DE MAGLLANAL,</t>
  </si>
  <si>
    <t>jesus maria s.n</t>
  </si>
  <si>
    <t>tipo v��a: calle, num_puerta: 580, agrupamiento rural (otros), nombre: ARAMOS,</t>
  </si>
  <si>
    <t>SAN PEDRO 580</t>
  </si>
  <si>
    <t>ARLETH CELESTE</t>
  </si>
  <si>
    <t>PROLONGACION ANTISUYO 339</t>
  </si>
  <si>
    <t>19-959</t>
  </si>
  <si>
    <t>tipo v��a: prolongaci��n, num_puerta: 360,</t>
  </si>
  <si>
    <t>Manco CAPAC 360</t>
  </si>
  <si>
    <t>20-3629</t>
  </si>
  <si>
    <t>STEFANY ANGELINA</t>
  </si>
  <si>
    <t>Orellana 200</t>
  </si>
  <si>
    <t>KELLY JANNETT</t>
  </si>
  <si>
    <t>tipo v��a: calle, num_puerta: 475, agrupamiento rural (otros), nombre: MORRO SOLAR,</t>
  </si>
  <si>
    <t>LA MARINA 475</t>
  </si>
  <si>
    <t>1-492-3</t>
  </si>
  <si>
    <t>YAMIR ALFREDO</t>
  </si>
  <si>
    <t>tipo v��a: pasaje, num_puerta: 134, agrupamiento rural (otros), nombre: NUEVO HORIZONTE,</t>
  </si>
  <si>
    <t>14-43-2</t>
  </si>
  <si>
    <t>RUBI MEDALI</t>
  </si>
  <si>
    <t>tingo</t>
  </si>
  <si>
    <t>PLAQUETA 180.000 TRATAMIENTO paracetamol 500mg c/8 horas x 7 dias</t>
  </si>
  <si>
    <t>cecilia alessandra monteza nevado</t>
  </si>
  <si>
    <t>agrupamiento rural (comunidad campesina), nombre: CHINA  ALTA,</t>
  </si>
  <si>
    <t>SARA LIZANDRA</t>
  </si>
  <si>
    <t>1-15-3</t>
  </si>
  <si>
    <t>CRISTHIAN ALONSO</t>
  </si>
  <si>
    <t>9-23-3</t>
  </si>
  <si>
    <t>agrupamiento rural (centro poblado), nombre: CRUCE MOLINO,</t>
  </si>
  <si>
    <t>MARIA CARRASCO YOPLA</t>
  </si>
  <si>
    <t>SNAN DUGLER</t>
  </si>
  <si>
    <t>YOMAR YAIR</t>
  </si>
  <si>
    <t>FABRICIO MORALES SALDA��A</t>
  </si>
  <si>
    <t>DIEGO XAVIER</t>
  </si>
  <si>
    <t>agrupamiento rural (centro poblado), nombre: EL PALMO,</t>
  </si>
  <si>
    <t>ROLY OMAR</t>
  </si>
  <si>
    <t>PEPE RONALD</t>
  </si>
  <si>
    <t>tipo v��a: calle, referencia: CERCA AL PARQUE DE MAGLLANAL ,</t>
  </si>
  <si>
    <t>Balta N��400</t>
  </si>
  <si>
    <t>XIOMARA BELEN</t>
  </si>
  <si>
    <t>tipo v��a: calle, referencia: FRENTE A LAVADERO CARWASH,</t>
  </si>
  <si>
    <t>Vista Alegre 115</t>
  </si>
  <si>
    <t>DEIVIA</t>
  </si>
  <si>
    <t>PUQ-15-6</t>
  </si>
  <si>
    <t>DAYLI</t>
  </si>
  <si>
    <t>LIAM LEONEL</t>
  </si>
  <si>
    <t>tipo v��a: pasaje, num_puerta: 118,</t>
  </si>
  <si>
    <t>PSJE SAN JUAN N��118</t>
  </si>
  <si>
    <t>B-47</t>
  </si>
  <si>
    <t>MARIA ELVIRA</t>
  </si>
  <si>
    <t>RUGEL ARIEL</t>
  </si>
  <si>
    <t>tipo v��a: avenida, num_puerta: 469,</t>
  </si>
  <si>
    <t>AV SAN IGNACIO N��469</t>
  </si>
  <si>
    <t>YESSELY SUSANA</t>
  </si>
  <si>
    <t>AV ABELARDO QUI��ONES S/N</t>
  </si>
  <si>
    <t>ROSA IBETH</t>
  </si>
  <si>
    <t>JR SNTA ROSA S/N</t>
  </si>
  <si>
    <t>PUE-13</t>
  </si>
  <si>
    <t>REILINDA AYDE</t>
  </si>
  <si>
    <t>AMA DE CASAPU</t>
  </si>
  <si>
    <t>24-176</t>
  </si>
  <si>
    <t>BENDEZU</t>
  </si>
  <si>
    <t>KELY JOHANA</t>
  </si>
  <si>
    <t>AV. LIMA S/N</t>
  </si>
  <si>
    <t>A-128</t>
  </si>
  <si>
    <t>tipo v��a: jiron, num_puerta: 422,</t>
  </si>
  <si>
    <t>JR. LIMA 422</t>
  </si>
  <si>
    <t>23-179</t>
  </si>
  <si>
    <t>HAYRON DAGHIRO</t>
  </si>
  <si>
    <t>iii-6-30-17</t>
  </si>
  <si>
    <t>tipo v��a: calle, num_puerta: S/N, agrupamiento rural (asentamiento humano), nombre: FILA ALTA, referencia: POR LA PARROQUIA,</t>
  </si>
  <si>
    <t>chunchuquillo</t>
  </si>
  <si>
    <t>deposiciones liquidas</t>
  </si>
  <si>
    <t>danny vega valdivia</t>
  </si>
  <si>
    <t>PROLONGACION la cultura s/n</t>
  </si>
  <si>
    <t>iii-6-18-12</t>
  </si>
  <si>
    <t>DAYIRO ESMITH</t>
  </si>
  <si>
    <t>tipo v��a: calle, num_puerta: S/N, agrupamiento rural (asentamiento humano), nombre: FILA ALTA, referencia: POR EL JARDIN 070,</t>
  </si>
  <si>
    <t>toribio rodriguez de mendoza cdra 11</t>
  </si>
  <si>
    <t>tipo v��a: avenida, num_puerta: 515,</t>
  </si>
  <si>
    <t>tipo v��a: avenida, num_puerta: 120, agrupamiento rural (centro poblado), nombre: SANTA CRUZ ,</t>
  </si>
  <si>
    <t>agrupamiento rural (asentamiento humano), nombre: EL MIRADOR ,</t>
  </si>
  <si>
    <t>El mirador</t>
  </si>
  <si>
    <t>ANDY SAID</t>
  </si>
  <si>
    <t>Las flores s/n</t>
  </si>
  <si>
    <t>JHAMELI FABIOLA</t>
  </si>
  <si>
    <t>Juan Herm��genes s/n</t>
  </si>
  <si>
    <t>6s025</t>
  </si>
  <si>
    <t>AKIRO DAVID</t>
  </si>
  <si>
    <t>INGENIERO DE MINAAS</t>
  </si>
  <si>
    <t>1b003</t>
  </si>
  <si>
    <t>JR RICARDO PALMA SN</t>
  </si>
  <si>
    <t>41D-011-04</t>
  </si>
  <si>
    <t>JASIEL ALESSANDRO</t>
  </si>
  <si>
    <t>CALLE DUARDO EGIZAN SN</t>
  </si>
  <si>
    <t>CIELO ARIANNE</t>
  </si>
  <si>
    <t>tipo v��a: otros, num_puerta: C.P.PALO B, agrupamiento rural (otros), nombre: C.P.PALO BLANCO, manzana: C.P.PALO BLANCO, block: C.P.PALO BLANCO, interior: C.P.PALO BLANCO, kilometro: C.P.PALO BLANCO, lote: C.P.PALO BLANCO, referencia: C.P.PALO BLANCO,</t>
  </si>
  <si>
    <t>c.p.palo blanco</t>
  </si>
  <si>
    <t>james rodrigues</t>
  </si>
  <si>
    <t>EULICES</t>
  </si>
  <si>
    <t>tipo v��a: calle, agrupamiento rural (urbanizacion), nombre: MONTEGRANDE,</t>
  </si>
  <si>
    <t>sector san isidro frente a loza deportiva</t>
  </si>
  <si>
    <t>09-011-04</t>
  </si>
  <si>
    <t>AV. ORIENTE S/N - SECTOR san isidro</t>
  </si>
  <si>
    <t>MARJORIE JAZMIN</t>
  </si>
  <si>
    <t>tipo v��a: calle, num_puerta: 128,</t>
  </si>
  <si>
    <t>calle ciro alegria 128</t>
  </si>
  <si>
    <t>ARI��N VALENTINO</t>
  </si>
  <si>
    <t>tipo v��a: calle, referencia: A LA MANO IZQUIERDA ENTRANDO AL SECTOR MONTERRICO EN UN PORT��N DE COLOR MARR��N ,</t>
  </si>
  <si>
    <t>Argentina S. N</t>
  </si>
  <si>
    <t>JESSICA MARISOL</t>
  </si>
  <si>
    <t>tipo v��a: prolongaci��n, num_puerta: GUILLERMO , referencia: PASANDO EL RECREO MAR ABIERTO HACIA ABAJO EN LA ESQUINA DEL COLEGIO GUILLERMO S��NCHEZ ,</t>
  </si>
  <si>
    <t>Prolongaci��n Guillermo S��nchez S.N</t>
  </si>
  <si>
    <t>IBRAHIM JOSEP</t>
  </si>
  <si>
    <t>tipo v��a: calle, referencia: SECTOR PUEBLO NUEVO ,</t>
  </si>
  <si>
    <t>Ej��rcito 113</t>
  </si>
  <si>
    <t>tipo v��a: calle, referencia: PUERTA NEGRA, 1ER PISO FACHADA BLANCA,</t>
  </si>
  <si>
    <t>Diego palomino 1919</t>
  </si>
  <si>
    <t>III-6-2-6</t>
  </si>
  <si>
    <t>BASQUES</t>
  </si>
  <si>
    <t>tipo v��a: calle, num_puerta: S/N, agrupamiento rural (asentamiento humano), nombre: FILA  ALTA,</t>
  </si>
  <si>
    <t>pachacutec s/n  ii-etapa</t>
  </si>
  <si>
    <t>iii-6-49-18</t>
  </si>
  <si>
    <t>PABLO NOE</t>
  </si>
  <si>
    <t>tipo v��a: calle, num_puerta: 373, agrupamiento rural (asentamiento humano), nombre: FILA ALTA,</t>
  </si>
  <si>
    <t>mitimaes 373</t>
  </si>
  <si>
    <t>JERRY ALBERT</t>
  </si>
  <si>
    <t>jr. bolognesi # 530</t>
  </si>
  <si>
    <t>tipo v��a: calle, num_puerta: 339,</t>
  </si>
  <si>
    <t>CALLE LA HUANBA</t>
  </si>
  <si>
    <t>tipo v��a: avenida, num_puerta: 467,</t>
  </si>
  <si>
    <t>AV. SAN IGNACIO # 467</t>
  </si>
  <si>
    <t>MIRTHA YOLANDA</t>
  </si>
  <si>
    <t>JR. JUAN VALER S/N</t>
  </si>
  <si>
    <t>a-01</t>
  </si>
  <si>
    <t>SEGUNDO REINALDO</t>
  </si>
  <si>
    <t>tipo v��a: carretera, referencia: SALIDA DEL CASERIO,</t>
  </si>
  <si>
    <t>n-498</t>
  </si>
  <si>
    <t>referencia: A 15 MINUTOS DE VISTA HERMOSA,</t>
  </si>
  <si>
    <t>n-408</t>
  </si>
  <si>
    <t>tipo v��a: calle, referencia: AL COSTADO DEL CENTRO DE SALUD,</t>
  </si>
  <si>
    <t>n-86</t>
  </si>
  <si>
    <t>YARELI MILAGROS</t>
  </si>
  <si>
    <t>m-37</t>
  </si>
  <si>
    <t>DAVID GAEL</t>
  </si>
  <si>
    <t>tipo v��a: carretera, referencia: ENTRADA AL CASERI MARISCAL CASTILLA,</t>
  </si>
  <si>
    <t>LUZ MARELY</t>
  </si>
  <si>
    <t>ORLANDO DAVID</t>
  </si>
  <si>
    <t>LUZ MILY</t>
  </si>
  <si>
    <t>paracetamol 1 gr  c/8 horas/dimenhidrinato ev/ranitidina/nacl 0.9 % / &gt;50 gotas x minuto</t>
  </si>
  <si>
    <t>D-22</t>
  </si>
  <si>
    <t>JUANA BERTITA</t>
  </si>
  <si>
    <t>referencia: FRENTE A LA CANCHA DEPORTIVA,</t>
  </si>
  <si>
    <t>IDELSA ELIZABETH</t>
  </si>
  <si>
    <t>referencia: FRENTE A LA CANCHA,</t>
  </si>
  <si>
    <t>referencia: DE LA CANCHA A UNA CUADRA,</t>
  </si>
  <si>
    <t>D-04</t>
  </si>
  <si>
    <t>MIKY JONATHAN</t>
  </si>
  <si>
    <t>referencia: MONTA��A,</t>
  </si>
  <si>
    <t>AIDE MELISA</t>
  </si>
  <si>
    <t>SANTOS TEODOMIRO</t>
  </si>
  <si>
    <t>referencia: LA MONTA��A,</t>
  </si>
  <si>
    <t>e-02</t>
  </si>
  <si>
    <t>RICHAR JUNIOR</t>
  </si>
  <si>
    <t>DINA PATRICIA</t>
  </si>
  <si>
    <t>I-19</t>
  </si>
  <si>
    <t>MELANY</t>
  </si>
  <si>
    <t>MARIELA FLOR</t>
  </si>
  <si>
    <t>referencia: AGENTE BORIS,</t>
  </si>
  <si>
    <t>27-5196</t>
  </si>
  <si>
    <t>JACK ANTHONY</t>
  </si>
  <si>
    <t>tipo v��a: calle, num_puerta: S/N , agrupamiento rural (villa), nombre: MONTE GRANDE,</t>
  </si>
  <si>
    <t>inmaculada concepci��n</t>
  </si>
  <si>
    <t>WINER SAID</t>
  </si>
  <si>
    <t>clle inca pachacutec 155</t>
  </si>
  <si>
    <t>tipo v��a: calle, num_puerta: 1598,</t>
  </si>
  <si>
    <t>call villanueva pinillos 1588</t>
  </si>
  <si>
    <t>tipo v��a: calle, referencia: CASA AMARILLA 1ER PISO,</t>
  </si>
  <si>
    <t>8 DE JULIO S.N</t>
  </si>
  <si>
    <t>14454-3</t>
  </si>
  <si>
    <t>ESTEBAN DANIEL</t>
  </si>
  <si>
    <t>tipo v��a: calle, referencia: POR CLINICA SE��OR CAUTIVO CASA DE PRIMER PISO- PORTON CREMA,</t>
  </si>
  <si>
    <t>YAWARFIESRTA 120</t>
  </si>
  <si>
    <t>060907A308</t>
  </si>
  <si>
    <t>P.S. CHARAPE</t>
  </si>
  <si>
    <t>i- 109</t>
  </si>
  <si>
    <t>nombre: CHARAPE ,</t>
  </si>
  <si>
    <t>charape</t>
  </si>
  <si>
    <t>t-92</t>
  </si>
  <si>
    <t>nombre: CHARAPE,</t>
  </si>
  <si>
    <t>tipo v��a: calle, num_puerta: 260, agrupamiento rural (otros), nombre: MORRO SOLAR,</t>
  </si>
  <si>
    <t>cruz de chalpon 260</t>
  </si>
  <si>
    <t>4-i</t>
  </si>
  <si>
    <t>ANA LEISY</t>
  </si>
  <si>
    <t>DAVID MOISES</t>
  </si>
  <si>
    <t>ingeniero mecanico</t>
  </si>
  <si>
    <t>tipo v��a: calle, num_puerta: CUADRA 4, agrupamiento rural (otros), nombre: MORRO SOLAR,</t>
  </si>
  <si>
    <t>micaela basstidas cuadra 4</t>
  </si>
  <si>
    <t>YOSELYN MAYTE</t>
  </si>
  <si>
    <t>tipo v��a: calle, num_puerta: 365, agrupamiento rural (otros), nombre: MORRO SOLAR,</t>
  </si>
  <si>
    <t>san luis 365</t>
  </si>
  <si>
    <t>mara��on 1598</t>
  </si>
  <si>
    <t>referencia: MIRACASA,</t>
  </si>
  <si>
    <t>DELIA JESSICA</t>
  </si>
  <si>
    <t>santa rosa 120</t>
  </si>
  <si>
    <t>ROSA MAGDALENA</t>
  </si>
  <si>
    <t>tecnico administrativo</t>
  </si>
  <si>
    <t>atahualpa 520</t>
  </si>
  <si>
    <t>OLVER</t>
  </si>
  <si>
    <t>tipo v��a: calle, nombre via: SARITA COLONIA, num_puerta: S/N, agrupamiento rural (otros), nombre: MONTE GRANDE</t>
  </si>
  <si>
    <t>cajamarca s/n</t>
  </si>
  <si>
    <t>referencia: AL LADO DEL PUENTE DE NAMBALLE,</t>
  </si>
  <si>
    <t>tipo v��a: calle, num_puerta: 240, agrupamiento rural (otros), nombre: MIRAFLORES,</t>
  </si>
  <si>
    <t>GABRIEL CARRASCO s/n</t>
  </si>
  <si>
    <t>FRANCISCO GABRIEL</t>
  </si>
  <si>
    <t>referencia: MARISCAL CASTILLA ANTES DE LLEGAR AL CASERIO,</t>
  </si>
  <si>
    <t>S01-159</t>
  </si>
  <si>
    <t>EILI LORENA</t>
  </si>
  <si>
    <t>tipo v��a: calle, num_puerta: 100, agrupamiento rural (centro poblado), nombre: CHAMAYA PUEBLO,</t>
  </si>
  <si>
    <t>CHAMAYA PUEBLO</t>
  </si>
  <si>
    <t>MAURIZIO</t>
  </si>
  <si>
    <t>tipo v��a: avenida, num_puerta: 1640, agrupamiento rural (otros), nombre: MORRO SOLAR,</t>
  </si>
  <si>
    <t>manuel mezones muro  1640</t>
  </si>
  <si>
    <t>05-106-78</t>
  </si>
  <si>
    <t>JHORDAN ANDERSON</t>
  </si>
  <si>
    <t>tipo v��a: prolongaci��n, num_puerta: 90,</t>
  </si>
  <si>
    <t>SAN CARLOS 410</t>
  </si>
  <si>
    <t>FAUSTINO YEFERSON</t>
  </si>
  <si>
    <t>ROXANA MEDALI</t>
  </si>
  <si>
    <t>tipo v��a: calle, num_puerta: 1765,</t>
  </si>
  <si>
    <t>HUAMANTANGA 1745</t>
  </si>
  <si>
    <t>ALLISON BRIYIT</t>
  </si>
  <si>
    <t>YARY YULI</t>
  </si>
  <si>
    <t>chilete - pueblo nuevo</t>
  </si>
  <si>
    <t>paciente progresa favorablemente, se indica tratamiento</t>
  </si>
  <si>
    <t>WILMER SINDULFO</t>
  </si>
  <si>
    <t>1701-2</t>
  </si>
  <si>
    <t>MARIA TEOTISTA</t>
  </si>
  <si>
    <t>tipo v��a: calle, referencia: SECTOR JES��S MAR��A ,</t>
  </si>
  <si>
    <t>Pedro Ruiz gallo ��ltima cuadra</t>
  </si>
  <si>
    <t>sub oficial de segunda</t>
  </si>
  <si>
    <t>tipo v��a: carretera, num_puerta: 925, agrupamiento rural (urbanizacion), referencia: UGEL,</t>
  </si>
  <si>
    <t>calle cruz de motupe 925</t>
  </si>
  <si>
    <t>edinzon cortez vasquez</t>
  </si>
  <si>
    <t>medico serums</t>
  </si>
  <si>
    <t>v-11-9-3</t>
  </si>
  <si>
    <t>NORMA LINDA</t>
  </si>
  <si>
    <t>tipo v��a: calle, nombre via: LAS CUCARDAS, num_puerta: 14, agrupamiento rural (asentamiento humano), nombre: FILA ALTA</t>
  </si>
  <si>
    <t>las cucardas 14  ( sector santa teresita)</t>
  </si>
  <si>
    <t>i-2-17-5</t>
  </si>
  <si>
    <t>EDWARD ADELINO</t>
  </si>
  <si>
    <t>tipo v��a: otros, num_puerta: S/N, agrupamiento rural (asentamiento humano), nombre: FILA ALTA, referencia: 2 CDRA  POR EL SEMAFORO,</t>
  </si>
  <si>
    <t>i-2-10-56</t>
  </si>
  <si>
    <t>DIEGO GUALBERTO</t>
  </si>
  <si>
    <t>tipo v��a: calle, num_puerta: S/N, agrupamiento rural (asentamiento humano), nombre: FILA ALTA, referencia: I ETAPA,</t>
  </si>
  <si>
    <t>cristo rey i-etapa</t>
  </si>
  <si>
    <t>EPILEXIA</t>
  </si>
  <si>
    <t>NEYLA MARILYN</t>
  </si>
  <si>
    <t>agrupamiento rural (villa), nombre: ALTO LOYOLA,</t>
  </si>
  <si>
    <t>T-000668</t>
  </si>
  <si>
    <t>tipo v��a: calle, num_puerta: S/N, referencia: POR EL PARQUE BINACIONAL,</t>
  </si>
  <si>
    <t>Intihuatana S/n</t>
  </si>
  <si>
    <t>T-000660</t>
  </si>
  <si>
    <t>NANCH</t>
  </si>
  <si>
    <t>RUSS MARY</t>
  </si>
  <si>
    <t>tipo v��a: calle, num_puerta: S/N, referencia: POR EL HOTEL PIERO ,</t>
  </si>
  <si>
    <t>Atahualpa cuadra 2</t>
  </si>
  <si>
    <t>YUNSU MARIAPAZ</t>
  </si>
  <si>
    <t>AV JORGE CHAVEZ 838</t>
  </si>
  <si>
    <t>i-3-59</t>
  </si>
  <si>
    <t>DANIEL ISMAEL</t>
  </si>
  <si>
    <t>tipo v��a: otros, num_puerta: S/N, agrupamiento rural (asentamiento humano), nombre: FILA ALTA, referencia: CASA COMUNAL,</t>
  </si>
  <si>
    <t>ii-4-4-20b</t>
  </si>
  <si>
    <t>KEVIN ELMER</t>
  </si>
  <si>
    <t>soldador</t>
  </si>
  <si>
    <t>tipo v��a: calle, num_puerta: S/N, agrupamiento rural (asentamiento humano), nombre: FILA ALTA, referencia: CENTRO DE SALUD FILA ALTA,</t>
  </si>
  <si>
    <t>francisco miranda  ii-etapa</t>
  </si>
  <si>
    <t>brigada de dengue</t>
  </si>
  <si>
    <t>tipo v��a: calle, num_puerta: 376,</t>
  </si>
  <si>
    <t>calle alfonso ugarte  376 - el porvenir</t>
  </si>
  <si>
    <t>KEVIN CALEB JORDANO</t>
  </si>
  <si>
    <t>tipo v��a: calle, num_puerta: 35, agrupamiento rural (villa), nombre: NUEVO HORIZONTE,</t>
  </si>
  <si>
    <t>JUAN VELASCO ALVARADO 35</t>
  </si>
  <si>
    <t>tipo v��a: otros, num_puerta: 1, agrupamiento rural (villa), nombre: NUEVO HORIZONTE,</t>
  </si>
  <si>
    <t>SECTOR MONTEREY S/N</t>
  </si>
  <si>
    <t>ZULMI ANELISSE</t>
  </si>
  <si>
    <t>OTROS  DIAGNOSTICOS PEDIATRICOS</t>
  </si>
  <si>
    <t>tipo v��a: calle, num_puerta: 742,</t>
  </si>
  <si>
    <t>LOS ROBLE - LOS SAUCES</t>
  </si>
  <si>
    <t>ii-4-40-7b</t>
  </si>
  <si>
    <t>tipo v��a: calle, nombre via: ANDRES AVELINO CACERES, num_puerta: 553, agrupamiento rural (asentamiento humano), nombre: FILA ALTA</t>
  </si>
  <si>
    <t>ANDRES AVELINO CACERES #553</t>
  </si>
  <si>
    <t>OLINDA ARACELI</t>
  </si>
  <si>
    <t>XAVIER LEANDRO</t>
  </si>
  <si>
    <t>JOSE MAXIMILIANO</t>
  </si>
  <si>
    <t>jr san jose n��357</t>
  </si>
  <si>
    <t>jr victoria n��264</t>
  </si>
  <si>
    <t>JHANCARLO</t>
  </si>
  <si>
    <t>agrupamiento rural (urbanizacion), nombre: LOS PINOS,</t>
  </si>
  <si>
    <t>URB. los pinos</t>
  </si>
  <si>
    <t>ELMER KELVIN</t>
  </si>
  <si>
    <t>JR TUPAC AMARU s/n</t>
  </si>
  <si>
    <t>FRANK ANTHONY</t>
  </si>
  <si>
    <t>ALIZARDO GAEL</t>
  </si>
  <si>
    <t>21O006</t>
  </si>
  <si>
    <t>pay pay</t>
  </si>
  <si>
    <t>5P068</t>
  </si>
  <si>
    <t>TITO LUCIANO</t>
  </si>
  <si>
    <t>jr. buenos aires  s/n</t>
  </si>
  <si>
    <t>1A0108</t>
  </si>
  <si>
    <t>ricardo palma s/n</t>
  </si>
  <si>
    <t>diabetes MELLITUS</t>
  </si>
  <si>
    <t>PACIENTE con comorbilidad de diabetes mellitus</t>
  </si>
  <si>
    <t>azafata</t>
  </si>
  <si>
    <t>agrupamiento rural (centro poblado), nombre: TABLONCILLO - SECTOR LA CATAHUA</t>
  </si>
  <si>
    <t>el huito</t>
  </si>
  <si>
    <t>dionela maricruz walter chavez</t>
  </si>
  <si>
    <t>t-61</t>
  </si>
  <si>
    <t>GAVICA</t>
  </si>
  <si>
    <t>SUSANA ANNABEL</t>
  </si>
  <si>
    <t>172581103-6</t>
  </si>
  <si>
    <t>referencia: FRENTE AL MALECON,</t>
  </si>
  <si>
    <t>CARMEN CELIA</t>
  </si>
  <si>
    <t>agrupamiento rural (centro poblado), nombre: LA COIPA,</t>
  </si>
  <si>
    <t>CESAR ASDRUBAL</t>
  </si>
  <si>
    <t>referencia: LA ULTIMA CASA DEL MALECON,</t>
  </si>
  <si>
    <t>b-55</t>
  </si>
  <si>
    <t>referencia: FRENTE AL COLEGIO INICIAL,</t>
  </si>
  <si>
    <t>obrera</t>
  </si>
  <si>
    <t>b-65</t>
  </si>
  <si>
    <t>PLUCA</t>
  </si>
  <si>
    <t>ELSA IRENE</t>
  </si>
  <si>
    <t>091504143-8</t>
  </si>
  <si>
    <t>w-365a</t>
  </si>
  <si>
    <t>referencia: CASERIO ALTO PERU,</t>
  </si>
  <si>
    <t>caserio alto peru</t>
  </si>
  <si>
    <t>w-365</t>
  </si>
  <si>
    <t>JADEN JOS�� ANDR��S</t>
  </si>
  <si>
    <t>tipo v��a: calle, num_puerta: 356,</t>
  </si>
  <si>
    <t>pardo miguel 356</t>
  </si>
  <si>
    <t>LUCIANA KHALEESI</t>
  </si>
  <si>
    <t>agrupamiento rural (centro poblado), nombre: SAMBIMERA,</t>
  </si>
  <si>
    <t>agrupamiento rural (centro poblado), nombre: CHANANGO,</t>
  </si>
  <si>
    <t>PERCY GABRIEL</t>
  </si>
  <si>
    <t>agrupamiento rural (otros), nombre: MANDINGA,</t>
  </si>
  <si>
    <t>MILAN DAVID</t>
  </si>
  <si>
    <t>CELIA IRENE CAMILA</t>
  </si>
  <si>
    <t>tipo v��a: jiron, num_puerta: 216,</t>
  </si>
  <si>
    <t>jr los pinos n��216</t>
  </si>
  <si>
    <t>agrupamiento rural (urbanizacion), nombre: COPAXI,</t>
  </si>
  <si>
    <t>URB copaxi</t>
  </si>
  <si>
    <t>OSVALDO DAVID</t>
  </si>
  <si>
    <t>JHUSTIN GALILEO</t>
  </si>
  <si>
    <t>tipo v��a: otros, nombre: CASERIO,</t>
  </si>
  <si>
    <t>1.903.5</t>
  </si>
  <si>
    <t>JUSTIN ALEXIS</t>
  </si>
  <si>
    <t>calle san jose puerto ciruelo</t>
  </si>
  <si>
    <t>ARTURO BERLIN</t>
  </si>
  <si>
    <t>tipo v��a: calle, num_puerta: SN, agrupamiento rural (villa), nombre: MONTEGRANDE,</t>
  </si>
  <si>
    <t>calle inmaculada sn</t>
  </si>
  <si>
    <t>MAIA LIZET</t>
  </si>
  <si>
    <t>tipo v��a: calle, num_puerta: 122, agrupamiento rural (otros), nombre: MORRO SOLAR,</t>
  </si>
  <si>
    <t>san carlos 122</t>
  </si>
  <si>
    <t>15.77.5</t>
  </si>
  <si>
    <t>TANIA MARYIN</t>
  </si>
  <si>
    <t>8C.10</t>
  </si>
  <si>
    <t>3.2192.3</t>
  </si>
  <si>
    <t>EMILY ALEXANDRA</t>
  </si>
  <si>
    <t>playa azul</t>
  </si>
  <si>
    <t>JOHANNA MEDALY</t>
  </si>
  <si>
    <t>tipo v��a: avenida, num_puerta: 331, agrupamiento rural (otros), nombre: MONTEGRANDE,</t>
  </si>
  <si>
    <t>avenida oriente 331</t>
  </si>
  <si>
    <t>torres heredia hugo</t>
  </si>
  <si>
    <t>31.09</t>
  </si>
  <si>
    <t>C��SAR DAVID NATANAEL</t>
  </si>
  <si>
    <t>referencia: PUERTO CHINCHIPE - GRAMALOTES,</t>
  </si>
  <si>
    <t>GRAMALOTE</t>
  </si>
  <si>
    <t>tipo v��a: pasaje, num_puerta: 199, agrupamiento rural (otros), nombre: MORRO SOLAR,</t>
  </si>
  <si>
    <t>pasaje san carlos 199</t>
  </si>
  <si>
    <t>tipo v��a: calle, num_puerta: 1930, agrupamiento rural (otros), nombre: MORRO SOLAR,</t>
  </si>
  <si>
    <t>mara��on 1930</t>
  </si>
  <si>
    <t>tipo v��a: calle, num_puerta: 1307, agrupamiento rural (villa), nombre: MORRO SOLAR,</t>
  </si>
  <si>
    <t>micaela bastidas 1307</t>
  </si>
  <si>
    <t>18945-1</t>
  </si>
  <si>
    <t>tipo v��a: calle, referencia: POR EL PARQUE SANTA ROSA,</t>
  </si>
  <si>
    <t>san jose 117</t>
  </si>
  <si>
    <t>tipo v��a: calle, referencia: POR EL ANTES RECREO EROS A UNA CUADRA ARRIBA,</t>
  </si>
  <si>
    <t>ALMENDRAS  220</t>
  </si>
  <si>
    <t>FLOR MIREILY</t>
  </si>
  <si>
    <t>DIARRE</t>
  </si>
  <si>
    <t>FABRIZZIO MORALES ZALDIVAR</t>
  </si>
  <si>
    <t>RUT YALEISY</t>
  </si>
  <si>
    <t>DIArrea</t>
  </si>
  <si>
    <t>JOSUE HEIVERCI</t>
  </si>
  <si>
    <t>nombre: CALLE  4 DE JUNIO,</t>
  </si>
  <si>
    <t>JEFERSON LEYTON</t>
  </si>
  <si>
    <t>8-129</t>
  </si>
  <si>
    <t>MARIA SARAI</t>
  </si>
  <si>
    <t>tipo v��a: avenida, agrupamiento rural (urbanizacion), nombre: SAN ISIDRO,</t>
  </si>
  <si>
    <t>ESTHEFANY JASMIN</t>
  </si>
  <si>
    <t>KASSANDRA MARCELY</t>
  </si>
  <si>
    <t>nataly vasquez suarez</t>
  </si>
  <si>
    <t>AGUINALDO</t>
  </si>
  <si>
    <t>nombre: CALLE MIGUEL GRAU,</t>
  </si>
  <si>
    <t>wilser mena mejia</t>
  </si>
  <si>
    <t>AV. ORIENTE CUADRA 10</t>
  </si>
  <si>
    <t>08-167</t>
  </si>
  <si>
    <t>tipo v��a: prolongaci��n, num_puerta: 854,</t>
  </si>
  <si>
    <t>PROL. LAMBAYEQUE 851</t>
  </si>
  <si>
    <t>44I-116-01</t>
  </si>
  <si>
    <t>KARELY YULIANA</t>
  </si>
  <si>
    <t>tipo v��a: calle, num_puerta: 907,</t>
  </si>
  <si>
    <t>CALLE EL BOSQUE 907</t>
  </si>
  <si>
    <t>tipo v��a: calle, num_puerta: 858,</t>
  </si>
  <si>
    <t>CALLE LOS LAURELES 858</t>
  </si>
  <si>
    <t>8-382</t>
  </si>
  <si>
    <t>TATIANA MILENY</t>
  </si>
  <si>
    <t>auxiliar</t>
  </si>
  <si>
    <t>tipo v��a: calle, num_puerta: SN, agrupamiento rural (urbanizacion), nombre: MIRAFLORES,</t>
  </si>
  <si>
    <t>prolongacion lambayeque 361</t>
  </si>
  <si>
    <t>ALISS DALESKA</t>
  </si>
  <si>
    <t>tipo v��a: jiron, num_puerta: 231,</t>
  </si>
  <si>
    <t>GHIA ISABEL</t>
  </si>
  <si>
    <t>tipo v��a: pasaje, num_puerta: 215, agrupamiento rural (otros), nombre: MORRO SOLAR,</t>
  </si>
  <si>
    <t>pasaje peru 215</t>
  </si>
  <si>
    <t>LEONEL DAVID</t>
  </si>
  <si>
    <t>tipo v��a: calle, nombre via: ROBERTO SEGURA, num_puerta: 1060, agrupamiento rural (otros), nombre: MORRO SOLAR</t>
  </si>
  <si>
    <t>robert segura 1060</t>
  </si>
  <si>
    <t>tipo v��a: calle, num_puerta: 147,</t>
  </si>
  <si>
    <t>maria parado de bellido 147</t>
  </si>
  <si>
    <t>JOHANA BRIGHIT</t>
  </si>
  <si>
    <t>SONIA IVET</t>
  </si>
  <si>
    <t>tipo v��a: calle, num_puerta: 672, agrupamiento rural (otros), nombre: MORRO SOLAR,</t>
  </si>
  <si>
    <t>tipo v��a: calle, num_puerta: 401, agrupamiento rural (otros), nombre: LINDEROS,</t>
  </si>
  <si>
    <t>manuel pardo 401</t>
  </si>
  <si>
    <t>tipo v��a: avenida, num_puerta: 481,</t>
  </si>
  <si>
    <t>SANDRA JEANETTE</t>
  </si>
  <si>
    <t>santa rosa 150</t>
  </si>
  <si>
    <t>GARCILAZO DE LA VEGA 1307</t>
  </si>
  <si>
    <t>pardo miguel 270</t>
  </si>
  <si>
    <t>MAGALY DE LOURDES</t>
  </si>
  <si>
    <t>los pinos 210</t>
  </si>
  <si>
    <t>DE TAPIA</t>
  </si>
  <si>
    <t>tipo v��a: calle, num_puerta: 370, agrupamiento rural (otros), nombre: MORRO SOALR,</t>
  </si>
  <si>
    <t>los  cipreses</t>
  </si>
  <si>
    <t>T000684</t>
  </si>
  <si>
    <t>Conductor</t>
  </si>
  <si>
    <t>tipo v��a: calle, num_puerta: S/N, referencia: NUEVO HORIZONTE,</t>
  </si>
  <si>
    <t>Felix correa S/n</t>
  </si>
  <si>
    <t>1-156</t>
  </si>
  <si>
    <t>DELMER PAUL</t>
  </si>
  <si>
    <t>tipo v��a: calle, nombre via: JUAN FELIX CORREA, num_puerta: 201, agrupamiento rural (villa), nombre: JUAN FELIX CORREA</t>
  </si>
  <si>
    <t>CALLE JUAN FELIX CORREA n��201</t>
  </si>
  <si>
    <t>MARCIA CATALINA</t>
  </si>
  <si>
    <t>jr. bolognesi</t>
  </si>
  <si>
    <t>victor e. arenas salda��a</t>
  </si>
  <si>
    <t>biologo</t>
  </si>
  <si>
    <t>MAIKOL JHUNIOR</t>
  </si>
  <si>
    <t>tipo v��a: otros, agrupamiento rural (asentamiento humano), nombre: FILA  ALTA, referencia: POR EL SEMAFORO,</t>
  </si>
  <si>
    <t>MARIA GAUDENCIA</t>
  </si>
  <si>
    <t>tipo v��a: calle, num_puerta: S/N, agrupamiento rural (asentamiento humano), nombre: FILA ALTA, referencia: I-ETAPA,</t>
  </si>
  <si>
    <t>jose olaya i-etapa</t>
  </si>
  <si>
    <t>9-202</t>
  </si>
  <si>
    <t>DAVID JOSUE</t>
  </si>
  <si>
    <t>tipo v��a: otros, nombre via: SECTOR NI��O SIN TECHO, agrupamiento rural (asentamiento humano), nombre: FILA  ALTA, referencia: ESPALDAS DEL 7 COPAS</t>
  </si>
  <si>
    <t>TAL��A KARELY</t>
  </si>
  <si>
    <t>CALLE SANTA MARIA - URB. CAMINO REAL</t>
  </si>
  <si>
    <t>HIPOTIROIDIMOS</t>
  </si>
  <si>
    <t>SEGUNDO mAURICIO VERONA BALCAZAR</t>
  </si>
  <si>
    <t>ENITH DANELLA</t>
  </si>
  <si>
    <t>TAHUANTINSUYO 700</t>
  </si>
  <si>
    <t>SAYURI YAMILE</t>
  </si>
  <si>
    <t>CALLE VICTOR RAUL</t>
  </si>
  <si>
    <t>JOS�� FRANCO</t>
  </si>
  <si>
    <t>NEXTY GAEL</t>
  </si>
  <si>
    <t>tipo v��a: calle, nombre via: ARICA, num_puerta: 430</t>
  </si>
  <si>
    <t>ARICA 430</t>
  </si>
  <si>
    <t>higado</t>
  </si>
  <si>
    <t>DIEGO DEL PIERO</t>
  </si>
  <si>
    <t>tipo v��a: calle, referencia: SECTOR PUEBLO NUEVO A ESPALDAS DEL MERCADO 28 DE JULIO ,</t>
  </si>
  <si>
    <t>Ej��rcito 133</t>
  </si>
  <si>
    <t>tipo v��a: calle, num_puerta: 539,</t>
  </si>
  <si>
    <t>ARICA 539</t>
  </si>
  <si>
    <t>agrupamiento rural (centro poblado), nombre: ESTRELLA DIVINA ,</t>
  </si>
  <si>
    <t>estrella divina</t>
  </si>
  <si>
    <t>LISCETH</t>
  </si>
  <si>
    <t>agrupamiento rural (centro poblado), nombre: PANCHIA,</t>
  </si>
  <si>
    <t>panchia</t>
  </si>
  <si>
    <t>t-97</t>
  </si>
  <si>
    <t>GUEYLI YALENI</t>
  </si>
  <si>
    <t>agrupamiento rural (centro poblado), nombre: NARANJOS ,</t>
  </si>
  <si>
    <t>naranjos</t>
  </si>
  <si>
    <t>tipo v��a: calle, agrupamiento rural (villa), nombre: CALLE HIGINIO ORTIZ,</t>
  </si>
  <si>
    <t>CALLE HIGINIO ORTIZ S/N</t>
  </si>
  <si>
    <t>B-74</t>
  </si>
  <si>
    <t>SACSACHIN</t>
  </si>
  <si>
    <t>GREYZ EMELIN</t>
  </si>
  <si>
    <t>GRA-5</t>
  </si>
  <si>
    <t>tipo v��a: avenida, num_puerta: 1054,</t>
  </si>
  <si>
    <t>AV. JORG CHAVEZ 1054</t>
  </si>
  <si>
    <t>EDILBER</t>
  </si>
  <si>
    <t>tipo v��a: prolongaci��n, nombre via: PROLONGACION PEDRO CORNEJO , num_puerta: N��390, agrupamiento rural (villa), nombre: PROLOGACION PEDRO CORNEJO</t>
  </si>
  <si>
    <t>PROLONGACION PEDRO CORNEJO N��390</t>
  </si>
  <si>
    <t>agrupamiento rural (centro poblado), nombre: BERMEJA ,</t>
  </si>
  <si>
    <t>bermeja</t>
  </si>
  <si>
    <t>agrupamiento rural (centro poblado), nombre: LA BERMEJA ,</t>
  </si>
  <si>
    <t>MARIA ETELEMIA</t>
  </si>
  <si>
    <t>tipo v��a: calle, num_puerta: 304,</t>
  </si>
  <si>
    <t>LAS PIRIAS # 304</t>
  </si>
  <si>
    <t>VANIA CAILIN</t>
  </si>
  <si>
    <t>agrupamiento rural (centro poblado), nombre: LA BERMEJA,</t>
  </si>
  <si>
    <t>YANIRA CATHERINE</t>
  </si>
  <si>
    <t>tipo v��a: jiron, num_puerta: 1542,</t>
  </si>
  <si>
    <t>JR. VILLANUEVAS PINILLOS #1542</t>
  </si>
  <si>
    <t>ADY PAOLA</t>
  </si>
  <si>
    <t>agrupamiento rural (comunidad campesina), nombre: LA BERMEJA ,</t>
  </si>
  <si>
    <t>perla norabuena  bardales</t>
  </si>
  <si>
    <t>JAIRO ESMIT</t>
  </si>
  <si>
    <t>tipo v��a: jiron, num_puerta: 609,</t>
  </si>
  <si>
    <t>JR. PROGRESO 609</t>
  </si>
  <si>
    <t>GLADIS YULI</t>
  </si>
  <si>
    <t>JOSE WIDELER</t>
  </si>
  <si>
    <t>agrupamiento rural (comunidad campesina), nombre: MANDINGA,</t>
  </si>
  <si>
    <t>JR. SANCHEZ CERRO SN</t>
  </si>
  <si>
    <t>RIDSER ESMID</t>
  </si>
  <si>
    <t>tipo v��a: calle, num_puerta: S/N, agrupamiento rural (urbanizacion), nombre: MONTEGRANDE,</t>
  </si>
  <si>
    <t>calle la ladera</t>
  </si>
  <si>
    <t>DERLI YANELI</t>
  </si>
  <si>
    <t>tipo v��a: calle, num_puerta: 242,</t>
  </si>
  <si>
    <t>calle hipolito unanue 242</t>
  </si>
  <si>
    <t>NAYARA RAISSA EMILY</t>
  </si>
  <si>
    <t>tipo v��a: calle, num_puerta: 820, agrupamiento rural (otros), nombre: PUCARA,</t>
  </si>
  <si>
    <t>circunvalacion 820</t>
  </si>
  <si>
    <t>DYLAND GAEL</t>
  </si>
  <si>
    <t>tipo v��a: calle, num_puerta: S/N, agrupamiento rural (otros), nombre: LOS SAUCES,</t>
  </si>
  <si>
    <t>SALAZAR BONDY s/n</t>
  </si>
  <si>
    <t>EDWIN ULISES</t>
  </si>
  <si>
    <t>villa maria s/n</t>
  </si>
  <si>
    <t>tipo v��a: calle, num_puerta: 1002, agrupamiento rural (otros), nombre: MORRO SOLAR,</t>
  </si>
  <si>
    <t>micaela bastidas 1003</t>
  </si>
  <si>
    <t>SARA BERSELLE</t>
  </si>
  <si>
    <t>HUAMANTANGA 1873</t>
  </si>
  <si>
    <t>a-35</t>
  </si>
  <si>
    <t>referencia: AL LADO DEL PUENTE,</t>
  </si>
  <si>
    <t>caserio jimboyuca</t>
  </si>
  <si>
    <t>AARON SMITH</t>
  </si>
  <si>
    <t>tipo v��a: calle, num_puerta: S/N, agrupamiento rural (otros), nombre: LOS JASMINEZ,</t>
  </si>
  <si>
    <t>los jazmines s/n</t>
  </si>
  <si>
    <t>tipo v��a: calle, nombre via: MIGUEL CRAU, num_puerta: 236, agrupamiento rural (asentamiento humano), nombre: FILA ALTA, referencia: I-ETAPA</t>
  </si>
  <si>
    <t>MIGUEL GRAU 236 i-etapa</t>
  </si>
  <si>
    <t>KEIDY XIOMARA</t>
  </si>
  <si>
    <t>tipo v��a: pasaje, num_puerta: 207, agrupamiento rural (otros), nombre: MORRO SOLAR,</t>
  </si>
  <si>
    <t>pasaje san pedro 207</t>
  </si>
  <si>
    <t>tipo v��a: calle, num_puerta: 113, agrupamiento rural (otros), nombre: MONTE GRANDE,</t>
  </si>
  <si>
    <t>ABRAHAN VALDELOMAR 113</t>
  </si>
  <si>
    <t>tipo v��a: calle, num_puerta: 312, agrupamiento rural (otros), nombre: LAS VEGONIAS,</t>
  </si>
  <si>
    <t>laws vegonias</t>
  </si>
  <si>
    <t>RICHARD ANDREE</t>
  </si>
  <si>
    <t>tipo v��a: pasaje, num_puerta: 128, agrupamiento rural (otros), nombre: MONTEGRANDE,</t>
  </si>
  <si>
    <t>JESUS MARIA 128</t>
  </si>
  <si>
    <t>39.1167.3</t>
  </si>
  <si>
    <t>JACK ELIAS</t>
  </si>
  <si>
    <t>EDWIN MANUEL AGUILAR AYALA</t>
  </si>
  <si>
    <t>tipo v��a: calle, num_puerta: S/N, agrupamiento rural (otros), nombre: MIRAFLORES,</t>
  </si>
  <si>
    <t>union s/n</t>
  </si>
  <si>
    <t>8A.16.4</t>
  </si>
  <si>
    <t>MARLYN DIOSALINI</t>
  </si>
  <si>
    <t>SANDRA GRACIELA</t>
  </si>
  <si>
    <t>farmaceutica</t>
  </si>
  <si>
    <t>VILLANUEVA PINILLOS 1140</t>
  </si>
  <si>
    <t>NEYSON YHONNAR</t>
  </si>
  <si>
    <t>tipo v��a: calle, num_puerta: 128, agrupamiento rural (otros), nombre: LOS SAUCES,</t>
  </si>
  <si>
    <t>union 128</t>
  </si>
  <si>
    <t>tipo v��a: calle, num_puerta: 712, agrupamiento rural (otros), nombre: SAN CAMILO,</t>
  </si>
  <si>
    <t>ROBERTO SEGURA 712</t>
  </si>
  <si>
    <t>SANDI VANESSA</t>
  </si>
  <si>
    <t>alameda s/n</t>
  </si>
  <si>
    <t>ERWIN DJAIR</t>
  </si>
  <si>
    <t>tipo v��a: calle, num_puerta: 1719,</t>
  </si>
  <si>
    <t>calle zarumilla 1719</t>
  </si>
  <si>
    <t>tipo v��a: calle, num_puerta: 228, agrupamiento rural (otros), nombre: SANTA BEATRIZ,</t>
  </si>
  <si>
    <t>jose galvez 228</t>
  </si>
  <si>
    <t>tipo v��a: pasaje, num_puerta: 128, agrupamiento rural (otros), nombre: MORRO SOLAR,</t>
  </si>
  <si>
    <t>pasaje jesus maria 128</t>
  </si>
  <si>
    <t>CHUQUEHUANCA</t>
  </si>
  <si>
    <t>KERIN YOSELI</t>
  </si>
  <si>
    <t>agrupamiento rural (centro poblado), nombre: CHURUYACU TABACONAS,</t>
  </si>
  <si>
    <t>churuyacu</t>
  </si>
  <si>
    <t>KELLY YOSUNI</t>
  </si>
  <si>
    <t>GREYSI ARELI</t>
  </si>
  <si>
    <t>tipo v��a: otros, agrupamiento rural (centro poblado), nombre: CHURUYACU TABACONAS,</t>
  </si>
  <si>
    <t>ALEX ALVEISER</t>
  </si>
  <si>
    <t>tipo v��a: calle, num_puerta: 899, agrupamiento rural (otros), nombre: SAN CAMILO,</t>
  </si>
  <si>
    <t>roberto segura  899</t>
  </si>
  <si>
    <t>tipo v��a: calle, num_puerta: 253, agrupamiento rural (otros), nombre: MONTE RICO,</t>
  </si>
  <si>
    <t>amoju 253</t>
  </si>
  <si>
    <t>ALESSANDRO MICAHEL</t>
  </si>
  <si>
    <t>BALMER</t>
  </si>
  <si>
    <t>tipo v��a: otros, nombre: CASERIO SAN GERONIMO, referencia: ANTES DEL COLEGIO,</t>
  </si>
  <si>
    <t>SANTIAGO ADRIHAN</t>
  </si>
  <si>
    <t>tipo v��a: calle, referencia: A ESPALDAS DEL COLEGIO BRACAMOROS,</t>
  </si>
  <si>
    <t>sucre 1921</t>
  </si>
  <si>
    <t>ADRIANA DARIEL</t>
  </si>
  <si>
    <t>tipo v��a: calle, agrupamiento rural (villa), nombre: LOS JARDINES MAGLLANAL, referencia: A UNA CUADRA DEL COLEGIO BRACAMOROS,</t>
  </si>
  <si>
    <t>SINARAHUA</t>
  </si>
  <si>
    <t>SAMIRA DIOYCA</t>
  </si>
  <si>
    <t>tipo v��a: pasaje, referencia: POR LA LOZA DEPORTIVA DEL SECTOR LA PRIMAVERA-MAGLLANAL,</t>
  </si>
  <si>
    <t>pasaje sucre 121</t>
  </si>
  <si>
    <t>tipo v��a: calle, referencia: A ESPALDAS DEL PARQUE DE MAGLLANAL POR UN GRAS SINTETICO HACIA ARRIBA,</t>
  </si>
  <si>
    <t>zarumilla cuadra 25</t>
  </si>
  <si>
    <t>JAYRO ALEXANDER</t>
  </si>
  <si>
    <t>tipo v��a: calle, referencia: FRENTE AL PARQUE  SANTA ROSA,</t>
  </si>
  <si>
    <t>zarumilla 1637</t>
  </si>
  <si>
    <t>CYNTHIA YARELI</t>
  </si>
  <si>
    <t>tipo v��a: calle, num_puerta: 1915,</t>
  </si>
  <si>
    <t>CALLE MARSCAL URETA 1915</t>
  </si>
  <si>
    <t>tipo v��a: pasaje, referencia: ENTRA A LA CALLE DOS DE MAYO MEDIA CUADRA ANTES DE LLEGAR A LA CANCHA DEPORTIVA CASA DE PRIMER PISO MATERIAL ADOBE PUERTA NEGRA,</t>
  </si>
  <si>
    <t>PASAJE LAS CASUARINAS 185</t>
  </si>
  <si>
    <t>AYLIN NICOLL</t>
  </si>
  <si>
    <t>tipo v��a: otros, referencia: AL COSTADO DE LA PAMPA DEL SECTOR JESUS MARIA-MAGLLANAL,</t>
  </si>
  <si>
    <t>CANAL PROGRESO S.N</t>
  </si>
  <si>
    <t>BEA PRINCESA</t>
  </si>
  <si>
    <t>guayabal</t>
  </si>
  <si>
    <t>1-123</t>
  </si>
  <si>
    <t>ANA YURIT</t>
  </si>
  <si>
    <t>CAPELLAN DUAREZ CUADRA 4</t>
  </si>
  <si>
    <t>LUZ VEIDI</t>
  </si>
  <si>
    <t>ALEX JOSE</t>
  </si>
  <si>
    <t>La bombera</t>
  </si>
  <si>
    <t>AXEL Y��RAY</t>
  </si>
  <si>
    <t>Pardo Miguel 150</t>
  </si>
  <si>
    <t>Santa rosa 200</t>
  </si>
  <si>
    <t>agrupamiento rural (centro poblado), nombre: CHANANGO ,</t>
  </si>
  <si>
    <t>Santa rosa 300</t>
  </si>
  <si>
    <t>DAHNY</t>
  </si>
  <si>
    <t>AVI ISIS</t>
  </si>
  <si>
    <t>tipo v��a: otros, num_puerta: S/N, agrupamiento rural (otros), nombre: LINDEROS ALTO,</t>
  </si>
  <si>
    <t>PERCY ABSALON</t>
  </si>
  <si>
    <t>calle 3 s/n</t>
  </si>
  <si>
    <t>JORDY RUSSEL</t>
  </si>
  <si>
    <t>MARVIN LUIS</t>
  </si>
  <si>
    <t>ARANA VIDAL 411</t>
  </si>
  <si>
    <t>ANIVAL</t>
  </si>
  <si>
    <t>tipo v��a: calle, num_puerta: 441, agrupamiento rural (otros), nombre: EL EDEN,</t>
  </si>
  <si>
    <t>SANTA TERECITA 441</t>
  </si>
  <si>
    <t>3-105-1</t>
  </si>
  <si>
    <t>HERMOSA</t>
  </si>
  <si>
    <t>tipo v��a: calle, agrupamiento rural (centro poblado),</t>
  </si>
  <si>
    <t>pueblo nuevo iquitos cuadra 11</t>
  </si>
  <si>
    <t>1-333</t>
  </si>
  <si>
    <t>tinajas</t>
  </si>
  <si>
    <t>JUNIOR DANIEL</t>
  </si>
  <si>
    <t>cirujano pediatria</t>
  </si>
  <si>
    <t>LUCAS JEAN PAUL</t>
  </si>
  <si>
    <t>GIHU LUIS</t>
  </si>
  <si>
    <t>agrupamiento rural (centro poblado), referencia: CENTRO POBLADO 07 DE AGOSTO ,</t>
  </si>
  <si>
    <t>HUAMANTANGA 2151</t>
  </si>
  <si>
    <t>GESTANTE DE 20 SEMANAS</t>
  </si>
  <si>
    <t>JOHAN JUNNIOR</t>
  </si>
  <si>
    <t>tipo v��a: calle, referencia: DEL COLEGIO 28 DE JULIO A DOS CUADRAS HACIA ARRIBA POR EL COLEGIO BRACAMOROS,</t>
  </si>
  <si>
    <t>LAMBAYEQUE CUADRA 08</t>
  </si>
  <si>
    <t>JAYDEN ABRAHAN</t>
  </si>
  <si>
    <t>tipo v��a: calle, referencia: DEL COLEGIO 16003 HACIA ARRIBA SECTOR  MIRAFLORES ,</t>
  </si>
  <si>
    <t>TAHUANTINSUYO S.N lote 20</t>
  </si>
  <si>
    <t>tipo v��a: calle, referencia: A ESPALDAS DEL COLEGIO SAGRADO CORAZON,</t>
  </si>
  <si>
    <t>FATIMA CAMPOS GARCIA</t>
  </si>
  <si>
    <t>MEDICO SALUD OCUPACIONAL</t>
  </si>
  <si>
    <t>tipo v��a: calle, num_puerta: 729,</t>
  </si>
  <si>
    <t>TAHUANTISUYO 729</t>
  </si>
  <si>
    <t>agrupamiento rural (centro poblado), nombre: SAN GERONIMO,</t>
  </si>
  <si>
    <t>san geronimo</t>
  </si>
  <si>
    <t>RAID JAHMPOL</t>
  </si>
  <si>
    <t>PERSONAL DE SERENASGO</t>
  </si>
  <si>
    <t>tipo v��a: calle, referencia: EN CASA DE 4 PISOS BOTICA IKANFARMA,</t>
  </si>
  <si>
    <t>SUCRE CDA 21</t>
  </si>
  <si>
    <t>REBECA ISAI</t>
  </si>
  <si>
    <t>SALAZAR BONDY 652</t>
  </si>
  <si>
    <t>tipo v��a: calle, nombre via: JUNIN, num_puerta: 393, agrupamiento rural (urbanizacion), nombre: MORRO SOLAR</t>
  </si>
  <si>
    <t>calle junin 393</t>
  </si>
  <si>
    <t>43I-083-01</t>
  </si>
  <si>
    <t>tipo v��a: prolongaci��n, num_puerta: 370,</t>
  </si>
  <si>
    <t>Manco CAPAC 370</t>
  </si>
  <si>
    <t>IMBLER DUVER</t>
  </si>
  <si>
    <t>PABLO D. VILLEGAS CRUZ</t>
  </si>
  <si>
    <t>DALMERT JARED</t>
  </si>
  <si>
    <t>tipo v��a: calle, num_puerta: EDUARDO BR, agrupamiento rural (villa), nombre: EDUARDO BRAVO ,</t>
  </si>
  <si>
    <t>calle eduardo bravo n��401</t>
  </si>
  <si>
    <t>ITALO BERNEY</t>
  </si>
  <si>
    <t>tipo v��a: pasaje, num_puerta: 153,</t>
  </si>
  <si>
    <t>PSJE. SAN AGUSTIN 153</t>
  </si>
  <si>
    <t>SIXTO MIGUEL</t>
  </si>
  <si>
    <t>tipo v��a: jiron, num_puerta: 829,</t>
  </si>
  <si>
    <t>JR. ATAHUALPA 829</t>
  </si>
  <si>
    <t>KERANY LIA VALENTINA</t>
  </si>
  <si>
    <t>JR. SANTIAGO SN</t>
  </si>
  <si>
    <t>JR. HUASCAR SN</t>
  </si>
  <si>
    <t>JHERAT</t>
  </si>
  <si>
    <t>LIAM RAUL</t>
  </si>
  <si>
    <t>AV. SAN IGNACIO SN</t>
  </si>
  <si>
    <t>NATHALY ELIZABETH</t>
  </si>
  <si>
    <t>JR. LORETO SN</t>
  </si>
  <si>
    <t>agrupamiento rural (villa), nombre: LA HUAMBA,</t>
  </si>
  <si>
    <t>JAWIN ROBINSON</t>
  </si>
  <si>
    <t>tipo v��a: jiron, num_puerta: 177,</t>
  </si>
  <si>
    <t>JR. PROGRESO 177</t>
  </si>
  <si>
    <t>JHACK BENJAMIN</t>
  </si>
  <si>
    <t>JR. ATAHUALPA SN</t>
  </si>
  <si>
    <t>STEFANY KARENT</t>
  </si>
  <si>
    <t>JOSHUA JOEL</t>
  </si>
  <si>
    <t>ESGAR IVAN</t>
  </si>
  <si>
    <t>agrupamiento rural (comunidad campesina), nombre: DOS DE MAYO,</t>
  </si>
  <si>
    <t>1605-2</t>
  </si>
  <si>
    <t>tipo v��a: calle, referencia: SECTOR ALMAENDRAS II MAGLLANAL POR EL COLEGIO SAGRADO CORAZON,</t>
  </si>
  <si>
    <t>M.C DIANA PE��A CHUQUILIN</t>
  </si>
  <si>
    <t>BENANCIA ADELICIA</t>
  </si>
  <si>
    <t>JR. LOS PINOS SN</t>
  </si>
  <si>
    <t>MARCOS LIAM</t>
  </si>
  <si>
    <t>tipo v��a: jiron, num_puerta: 111,</t>
  </si>
  <si>
    <t>JR. SANTA ROSA 111</t>
  </si>
  <si>
    <t>2024-35</t>
  </si>
  <si>
    <t>JOSE KLEYSER</t>
  </si>
  <si>
    <t>HEYNER ARTURO</t>
  </si>
  <si>
    <t>tipo v��a: calle, referencia: PORVEL COLAGIO 17001 EX 51,</t>
  </si>
  <si>
    <t>HUAMANTANGA 1654</t>
  </si>
  <si>
    <t>tipo v��a: calle, referencia: CAMINO A LA CORONA,</t>
  </si>
  <si>
    <t>pedro ruiz gallos s.n por el camico a la corona</t>
  </si>
  <si>
    <t>JULIANNA BRIGITH</t>
  </si>
  <si>
    <t>tipo v��a: calle, referencia: AL COSTADO DEL COLEGIO SALAZAR BONDI-PUEBLO NUEVO,</t>
  </si>
  <si>
    <t>zarumilla 1421</t>
  </si>
  <si>
    <t>JESER GIDALTI</t>
  </si>
  <si>
    <t>agrupamiento rural (centro poblado), nombre: LA BOMBONERA ,</t>
  </si>
  <si>
    <t>La bombonera</t>
  </si>
  <si>
    <t>43H-121-01</t>
  </si>
  <si>
    <t>tipo v��a: pasaje, num_puerta: 198, referencia: POR LA POLIC��A PARTE BAJA ,</t>
  </si>
  <si>
    <t>Hospital 198</t>
  </si>
  <si>
    <t>41C-315-01</t>
  </si>
  <si>
    <t>ROJANA</t>
  </si>
  <si>
    <t>Ama de casa.</t>
  </si>
  <si>
    <t>tipo v��a: calle, num_puerta: 513, referencia: AL FRENTE DEL COLEGIO SAN LUIS ,</t>
  </si>
  <si>
    <t>San luis 513</t>
  </si>
  <si>
    <t>tipo v��a: otros, referencia: CASA DE ABOBE DE 1 PISO COLOR MORADO,</t>
  </si>
  <si>
    <t>POR EL CANAL PROGRESO S.N DE MAGLLANAL ALTO</t>
  </si>
  <si>
    <t>tipo v��a: otros, referencia: CASA DE ADOBE DE 1 PISO COLOR MORADO,</t>
  </si>
  <si>
    <t>referencia: ENTRADA DEL CASERIO,</t>
  </si>
  <si>
    <t>ENTRADA DEL CASERIO</t>
  </si>
  <si>
    <t>TATIANA LISSETH</t>
  </si>
  <si>
    <t>referencia: ENTRADA DE JIMBOYUCA,</t>
  </si>
  <si>
    <t>SNEIDER JACOB</t>
  </si>
  <si>
    <t>JOSE FAUSTO</t>
  </si>
  <si>
    <t>tipo v��a: calle, num_puerta: S/N, agrupamiento rural (urbanizacion), nombre: HUITO,</t>
  </si>
  <si>
    <t>CALLE UNION SN</t>
  </si>
  <si>
    <t>juana ramos solis</t>
  </si>
  <si>
    <t>LUZ AMPARITO</t>
  </si>
  <si>
    <t>c.p.chunchuquillo</t>
  </si>
  <si>
    <t>paracetamol de 500 mg v.o cada  horas</t>
  </si>
  <si>
    <t>rosita tantaleN REGALADO</t>
  </si>
  <si>
    <t>Santa rosa 365</t>
  </si>
  <si>
    <t>Mario Salazar S��nchez</t>
  </si>
  <si>
    <t>MAR��A GRIMANESA</t>
  </si>
  <si>
    <t>11-112</t>
  </si>
  <si>
    <t>ROSA ESMERITA</t>
  </si>
  <si>
    <t>20-76</t>
  </si>
  <si>
    <t>campo alegre</t>
  </si>
  <si>
    <t>GROCINDA</t>
  </si>
  <si>
    <t>san felipe</t>
  </si>
  <si>
    <t>SHIRLEY NOELIA</t>
  </si>
  <si>
    <t>01-789</t>
  </si>
  <si>
    <t>ALEX EMIR</t>
  </si>
  <si>
    <t>psje sanchez carrion 120</t>
  </si>
  <si>
    <t>lambayeque 694</t>
  </si>
  <si>
    <t>tipo v��a: calle, num_puerta: 806, agrupamiento rural (villa), nombre: MORRO SOLAR,</t>
  </si>
  <si>
    <t>UNIVERSIDAD 806</t>
  </si>
  <si>
    <t>Recepcionista</t>
  </si>
  <si>
    <t>tipo v��a: calle, nombre via: SAN CARLOS , num_puerta: S/N</t>
  </si>
  <si>
    <t>San Carlos cuadra 5</t>
  </si>
  <si>
    <t>ESTALYN KEIMER</t>
  </si>
  <si>
    <t>42G-211-01</t>
  </si>
  <si>
    <t>JHAN HENRY</t>
  </si>
  <si>
    <t>tipo v��a: calle, num_puerta: 798,</t>
  </si>
  <si>
    <t>Pedro cornejo 798</t>
  </si>
  <si>
    <t>VELASQUES</t>
  </si>
  <si>
    <t>KATERYN NAHOMY</t>
  </si>
  <si>
    <t>JERSON MANUEL</t>
  </si>
  <si>
    <t>OLGA YARITZA</t>
  </si>
  <si>
    <t>tipo v��a: avenida, nombre via: ORIENTE, num_puerta: 603</t>
  </si>
  <si>
    <t>AV ORIENTE 603</t>
  </si>
  <si>
    <t>d/c  covid19</t>
  </si>
  <si>
    <t>tipo v��a: calle, num_puerta: 110, agrupamiento rural (otros), nombre: SANTA MARIA,</t>
  </si>
  <si>
    <t>san juan 110</t>
  </si>
  <si>
    <t>1-233</t>
  </si>
  <si>
    <t>FABRIZIO DARELL</t>
  </si>
  <si>
    <t>tipo v��a: calle, nombre via: CRISTO   REY, num_puerta: 125, agrupamiento rural (asentamiento humano), nombre: FILA   ALTA</t>
  </si>
  <si>
    <t>cristo rey 125</t>
  </si>
  <si>
    <t>tipo v��a: calle, num_puerta: 1108, agrupamiento rural (otros), nombre: NUEVO HORIZONTE,</t>
  </si>
  <si>
    <t>JURADO</t>
  </si>
  <si>
    <t>LUISA TEODORA</t>
  </si>
  <si>
    <t>mariscal ureta 1580</t>
  </si>
  <si>
    <t>JAIRO JOSUE</t>
  </si>
  <si>
    <t>tipo v��a: calle, num_puerta: S/N, agrupamiento rural (otros), nombre: VIRA VIRA,</t>
  </si>
  <si>
    <t>VIRA VIRA</t>
  </si>
  <si>
    <t>vira vira s/n</t>
  </si>
  <si>
    <t>osteomielitis</t>
  </si>
  <si>
    <t>EYLIN ALEXANDRA</t>
  </si>
  <si>
    <t>mariscal castilla 1212</t>
  </si>
  <si>
    <t>XIMENA GRACIELA</t>
  </si>
  <si>
    <t>garcilazo de la vega 520</t>
  </si>
  <si>
    <t>cuna mAS</t>
  </si>
  <si>
    <t>tipo v��a: calle, num_puerta: 130, agrupamiento rural (otros), nombre: MORRO SOLAR,</t>
  </si>
  <si>
    <t>HIPOLITO UNANUE  130</t>
  </si>
  <si>
    <t>LISNER</t>
  </si>
  <si>
    <t>tipo v��a: calle, num_puerta: 157, agrupamiento rural (otros), nombre: MONTE GRANDE,</t>
  </si>
  <si>
    <t>BRITTANY MAYLIN</t>
  </si>
  <si>
    <t>referencia: ANTES DE LLEGAR A SAN PEDRO</t>
  </si>
  <si>
    <t>caserio san pedro</t>
  </si>
  <si>
    <t>tipo v��a: calle, num_puerta: 310, agrupamiento rural (otros), nombre: LAS PALAMERAS,</t>
  </si>
  <si>
    <t>EIMY ALANNA</t>
  </si>
  <si>
    <t>9 de octubre n�� 171</t>
  </si>
  <si>
    <t>MARIA SELENA</t>
  </si>
  <si>
    <t>SUCRE 1720</t>
  </si>
  <si>
    <t>iii-6-21-13</t>
  </si>
  <si>
    <t>carpintero</t>
  </si>
  <si>
    <t>tipo v��a: calle, nombre via: YOQUE YUPANQUI , num_puerta: 101, agrupamiento rural (asentamiento humano), nombre: FILA ALTA, referencia: III-ETAPA</t>
  </si>
  <si>
    <t>lloque  yupanqui 101</t>
  </si>
  <si>
    <t>CIRROSIS</t>
  </si>
  <si>
    <t>tipo v��a: calle, num_puerta: 258, agrupamiento rural (otros), nombre:  MORRO SOLAR,</t>
  </si>
  <si>
    <t>FERNANDO BELAUNDE TERRI 258</t>
  </si>
  <si>
    <t>JAROLYN NATHANIEL</t>
  </si>
  <si>
    <t>tipo v��a: avenida, num_puerta: 241, agrupamiento rural (otros), nombre: MONTE GRANDE,</t>
  </si>
  <si>
    <t>AVENIDA ORIENTE 241</t>
  </si>
  <si>
    <t>IMER GABRIEL MATTHEW</t>
  </si>
  <si>
    <t>tipo v��a: calle, num_puerta: 531, agrupamiento rural (urbanizacion), nombre: LOS SAUCES,</t>
  </si>
  <si>
    <t>MAVEL SARAIDTH</t>
  </si>
  <si>
    <t>tipo v��a: calle, nombre via: JUAN FELIX CORREA, num_puerta: 990, agrupamiento rural (villa), nombre: NUEVO HORIZONTE</t>
  </si>
  <si>
    <t>JUAN FELIX CORREA N�� 998</t>
  </si>
  <si>
    <t>MATHIUS ITHAN</t>
  </si>
  <si>
    <t>RICARDO PALMA 120</t>
  </si>
  <si>
    <t>14-15-5</t>
  </si>
  <si>
    <t>JOSMER YAMIR</t>
  </si>
  <si>
    <t>PLAQUETA 63.000 / hto: 47     TRATAMIENTO NACL 0.9% 1000cc- 500 a chorro luego 30 gotas x minuto,paracetamol 1gr v.o  c/8 h</t>
  </si>
  <si>
    <t>CALLES LOS FICUS</t>
  </si>
  <si>
    <t>BILLIGRAM ADOLFO</t>
  </si>
  <si>
    <t>tipo v��a: calle, num_puerta: 224, agrupamiento rural (otros), nombre: MORRO SOLAR,</t>
  </si>
  <si>
    <t>LOS COCOS 224</t>
  </si>
  <si>
    <t>AUNER ERLITH</t>
  </si>
  <si>
    <t>ZARUMILLA</t>
  </si>
  <si>
    <t>LESIONES PETEQUIAS Y ESQUIMOSIS</t>
  </si>
  <si>
    <t>LIAM ALBEIRO</t>
  </si>
  <si>
    <t>tipo v��a: avenida, num_puerta: 1240,</t>
  </si>
  <si>
    <t>mesones muro 1240</t>
  </si>
  <si>
    <t>WILLIAM LEONARDO</t>
  </si>
  <si>
    <t>CALLE LOS JIRASOLES</t>
  </si>
  <si>
    <t>FATIMA YARETZI</t>
  </si>
  <si>
    <t>ORELLANA 1001</t>
  </si>
  <si>
    <t>tipo v��a: calle, num_puerta: 933, agrupamiento rural (otros), nombre: FILA ALTA,</t>
  </si>
  <si>
    <t>VICTOR RAUL H-TORRE 933</t>
  </si>
  <si>
    <t>DAMARIS ARIANA</t>
  </si>
  <si>
    <t>tipo v��a: otros, nombre via: CAS. GARAME</t>
  </si>
  <si>
    <t>AITANA SELENE</t>
  </si>
  <si>
    <t>tipo v��a: calle, num_puerta: 124, agrupamiento rural (otros), nombre: MIRAFLORES,</t>
  </si>
  <si>
    <t>los chasquis 121</t>
  </si>
  <si>
    <t>TRASTORNO DE COAGULACION TTPA PROLONGADO + DISMINUCION DE FIBRINOGENO</t>
  </si>
  <si>
    <t>LETIZIA GALILEA MAGDALENA</t>
  </si>
  <si>
    <t>tipo v��a: pasaje, num_puerta: 125,</t>
  </si>
  <si>
    <t>PASAJE JOSE OLAYA</t>
  </si>
  <si>
    <t>3.241.3</t>
  </si>
  <si>
    <t>RUTH DANIELA</t>
  </si>
  <si>
    <t>25.10.4</t>
  </si>
  <si>
    <t>NAIRA XIOMARA</t>
  </si>
  <si>
    <t>1.85.3</t>
  </si>
  <si>
    <t>tipo v��a: calle, nombre via: CALLE GARCILAZO DE LA VEGA</t>
  </si>
  <si>
    <t>PROL. GARCILAZO DE LA VEGA S/n</t>
  </si>
  <si>
    <t>34.2431.1</t>
  </si>
  <si>
    <t>nombre via: CASERIO PLAYA AZUL</t>
  </si>
  <si>
    <t>9.8.5</t>
  </si>
  <si>
    <t>DARWIN ARALDI</t>
  </si>
  <si>
    <t>nombre via: CASERIO LA VEGA</t>
  </si>
  <si>
    <t>6.24.3</t>
  </si>
  <si>
    <t>tipo v��a: calle, num_puerta: 240,</t>
  </si>
  <si>
    <t>SANTA ROSA 240</t>
  </si>
  <si>
    <t>JHOYCEM EMIL</t>
  </si>
  <si>
    <t>las orquideas 100</t>
  </si>
  <si>
    <t>DANIEL PRAXEDES</t>
  </si>
  <si>
    <t>tipo v��a: calle, num_puerta: 596,</t>
  </si>
  <si>
    <t>SANTA ROSA 596</t>
  </si>
  <si>
    <t>ELVIS JARET</t>
  </si>
  <si>
    <t>tipo v��a: calle, num_puerta: 2009,</t>
  </si>
  <si>
    <t>diego palomino 2009</t>
  </si>
  <si>
    <t>tipo v��a: calle, num_puerta: S/N, agrupamiento rural (villa), nombre: MIRAFLORES,</t>
  </si>
  <si>
    <t>recuay s/n</t>
  </si>
  <si>
    <t>SOTO DE CHAMBI</t>
  </si>
  <si>
    <t>tipo v��a: calle, num_puerta: 521, agrupamiento rural (villa), nombre: LAS PALMERAS,</t>
  </si>
  <si>
    <t>calle el bosque 521</t>
  </si>
  <si>
    <t>FERNANDO MATIAS</t>
  </si>
  <si>
    <t>calle san juan 120</t>
  </si>
  <si>
    <t>tipo v��a: calle, num_puerta: 1988,</t>
  </si>
  <si>
    <t>8-275</t>
  </si>
  <si>
    <t>tupac amaru sn</t>
  </si>
  <si>
    <t>MARIA ANTONIA</t>
  </si>
  <si>
    <t>tipo v��a: calle, nombre via: CIRO ALEGRIA, num_puerta: 323</t>
  </si>
  <si>
    <t>calle ciro alegria 323</t>
  </si>
  <si>
    <t>JAMILET EYLA</t>
  </si>
  <si>
    <t>tipo v��a: calle, nombre via: CONTISUYO, num_puerta: 308</t>
  </si>
  <si>
    <t>CONTISUYO 308</t>
  </si>
  <si>
    <t>CAMILA BRIGITH</t>
  </si>
  <si>
    <t>CASEIO TUMBILLAN</t>
  </si>
  <si>
    <t>LISBET YANIRA</t>
  </si>
  <si>
    <t>tipo v��a: calle, nombre via: LOS ROBLES, num_puerta: 751</t>
  </si>
  <si>
    <t>CALLE LOS ROBLES 781</t>
  </si>
  <si>
    <t>YORDY</t>
  </si>
  <si>
    <t>tipo v��a: calle, nombre via: DANIEL ALCIDES CARRION, num_puerta: 518</t>
  </si>
  <si>
    <t>daniel alcides carrion 518</t>
  </si>
  <si>
    <t>tipo v��a: calle, nombre via: 3 DE MAYO, num_puerta: 120, agrupamiento rural (centro poblado), nombre: SANTA CRUZ</t>
  </si>
  <si>
    <t>santa rosa 584</t>
  </si>
  <si>
    <t>ANDERLAIN ALEXIS</t>
  </si>
  <si>
    <t>tipo v��a: calle, nombre via: VILLANUEVA PINILLOS, num_puerta: 679</t>
  </si>
  <si>
    <t>villanueva pinillos 679</t>
  </si>
  <si>
    <t>mara��on 515</t>
  </si>
  <si>
    <t>6.77.1.3</t>
  </si>
  <si>
    <t>calle mariscal castilla s/n</t>
  </si>
  <si>
    <t>40.3</t>
  </si>
  <si>
    <t>EUSTACIA</t>
  </si>
  <si>
    <t>tec. enfer.</t>
  </si>
  <si>
    <t>nombre via: CALLE LOS ANGELES S/N , referencia: CASERIO LISHINAS</t>
  </si>
  <si>
    <t>calle los angeles s/n</t>
  </si>
  <si>
    <t>hospital san javier de bellavista</t>
  </si>
  <si>
    <t>tipo v��a: calle, num_puerta: 720,</t>
  </si>
  <si>
    <t>villanueva pinillos 720</t>
  </si>
  <si>
    <t>tipo v��a: calle, agrupamiento rural (villa), nombre: LOS JAZMINES, referencia: A ESPALDAS DE FABRICA DE LOS REQUEJOS,</t>
  </si>
  <si>
    <t>micaela bastidas 2280</t>
  </si>
  <si>
    <t>KOVAK JOSE MANUEL</t>
  </si>
  <si>
    <t>tipo v��a: calle, num_puerta: 835, agrupamiento rural (villa), nombre: FILA ALTA,</t>
  </si>
  <si>
    <t>VANIA STEPHANY</t>
  </si>
  <si>
    <t>tipo v��a: avenida, nombre via: MESONES MURO, num_puerta: 200</t>
  </si>
  <si>
    <t>tipo v��a: calle, num_puerta: 1602, agrupamiento rural (otros), nombre: MORRO SOLAR,</t>
  </si>
  <si>
    <t>mara��on 1602</t>
  </si>
  <si>
    <t>01-1061</t>
  </si>
  <si>
    <t>DAFNE JARETSSI</t>
  </si>
  <si>
    <t>psaje colca s/n</t>
  </si>
  <si>
    <t>tipo v��a: pasaje, num_puerta: 220, agrupamiento rural (villa), nombre: FLOR DEL CAFE,</t>
  </si>
  <si>
    <t>LA FLOR DEL CAFE</t>
  </si>
  <si>
    <t>PASAJE JERUSALEN 220</t>
  </si>
  <si>
    <t>11-1495</t>
  </si>
  <si>
    <t>RONDAN</t>
  </si>
  <si>
    <t>DAYANA EHISAN</t>
  </si>
  <si>
    <t>tipo v��a: calle, num_puerta: S/N, agrupamiento rural (otros), nombre: 04 DE JUNIO,</t>
  </si>
  <si>
    <t>la cultur s/n</t>
  </si>
  <si>
    <t>JULIETH MILUSCA</t>
  </si>
  <si>
    <t>JOSE YENSON</t>
  </si>
  <si>
    <t>tipo v��a: calle, num_puerta: 225, agrupamiento rural (otros), nombre: EL PARRAL ,</t>
  </si>
  <si>
    <t>las diamelas 225</t>
  </si>
  <si>
    <t>tipo v��a: calle, num_puerta: 120, agrupamiento rural (villa), nombre: SANTA MARIA II,</t>
  </si>
  <si>
    <t>SAN JUAN 120</t>
  </si>
  <si>
    <t>PIC��N</t>
  </si>
  <si>
    <t>CARLOM��N</t>
  </si>
  <si>
    <t>tipo v��a: calle, num_puerta: SN, agrupamiento rural (centro poblado), nombre: PACHAPIRIANA,</t>
  </si>
  <si>
    <t>DOS DE Mayo s/n</t>
  </si>
  <si>
    <t>MATHEO ALEJANDRO</t>
  </si>
  <si>
    <t>tipo v��a: calle, num_puerta: 907, agrupamiento rural (villa), nombre: LAS PALMERAS,</t>
  </si>
  <si>
    <t>calle el bosque 907</t>
  </si>
  <si>
    <t>T000772</t>
  </si>
  <si>
    <t>JORGE MARTIN</t>
  </si>
  <si>
    <t>Cruz de chalpon 325</t>
  </si>
  <si>
    <t>J-113</t>
  </si>
  <si>
    <t>EMERSON ANTONY</t>
  </si>
  <si>
    <t>GANADERO</t>
  </si>
  <si>
    <t>tipo v��a: otros</t>
  </si>
  <si>
    <t>paciente refiere haber tomado paracetamol 1G</t>
  </si>
  <si>
    <t>42g-211-02</t>
  </si>
  <si>
    <t>tipo v��a: calle, nombre via: PEDRO CORNEJO, num_puerta: 798</t>
  </si>
  <si>
    <t>42f-507-01</t>
  </si>
  <si>
    <t>CUENTAS</t>
  </si>
  <si>
    <t>JONATHAN FRANCOIS</t>
  </si>
  <si>
    <t>Contador</t>
  </si>
  <si>
    <t>tipo v��a: calle, nombre via: UNIVERSIDAD, num_puerta: 509</t>
  </si>
  <si>
    <t>Universidad 509</t>
  </si>
  <si>
    <t>grifero</t>
  </si>
  <si>
    <t>tipo v��a: calle, num_puerta: 1519,</t>
  </si>
  <si>
    <t>Diego palomino 1519</t>
  </si>
  <si>
    <t>cristian martin cortez ponce de le��n</t>
  </si>
  <si>
    <t>DELIA ARELI</t>
  </si>
  <si>
    <t>agrupamiento rural (centro poblado), nombre: IHUAMACA,</t>
  </si>
  <si>
    <t>CASERIO IHUAMACA</t>
  </si>
  <si>
    <t>agrupamiento rural (comunidad campesina), nombre: LLANOS,</t>
  </si>
  <si>
    <t>IVANNA SOFIA</t>
  </si>
  <si>
    <t>tipo v��a: jiron, num_puerta: 789,</t>
  </si>
  <si>
    <t>JR. SANTA ROSA 789</t>
  </si>
  <si>
    <t>tipo v��a: calle, num_puerta: 479,</t>
  </si>
  <si>
    <t>ANY YOHANA</t>
  </si>
  <si>
    <t>tipo v��a: otros, agrupamiento rural (centro poblado), nombre: PALO BLANCO</t>
  </si>
  <si>
    <t>Palo blanco</t>
  </si>
  <si>
    <t>paracetamol c8 horas por 5 dias</t>
  </si>
  <si>
    <t>YoNatan smit silva huaman</t>
  </si>
  <si>
    <t>Lic.enfermeria</t>
  </si>
  <si>
    <t>ADRIANA VALERIA ALESSANDRA</t>
  </si>
  <si>
    <t>tipo v��a: otros, nombre via: NO APLICA , num_puerta: NO APLICA , agrupamiento rural (otros), nombre: NO APLICA , manzana: NO APLICA , block: NO APLICA, interior: NO APLICA , kilometro: NO APLICA , lote: NO APLICA , referencia: NO APLICA</t>
  </si>
  <si>
    <t>Chunchuquillo</t>
  </si>
  <si>
    <t>Paracetamol de 500 mg c/ 8 horas</t>
  </si>
  <si>
    <t>Gudelia alfaro chavrz</t>
  </si>
  <si>
    <t>SMIT NEYMAR</t>
  </si>
  <si>
    <t>tipo v��a: otros, nombre via: NO APLICA, num_puerta: NO APLICA , agrupamiento rural (otros), nombre: NO APLICA , manzana: NO APLICA , block: NO APLICA , interior: NO APLICA , kilometro: NO APLICA , lote: NO APLICA , referencia: NO APLICA</t>
  </si>
  <si>
    <t>SANDY YOSELLI</t>
  </si>
  <si>
    <t>tipo v��a: otros, num_puerta: SN,</t>
  </si>
  <si>
    <t>caserio bellavista viejo</t>
  </si>
  <si>
    <t>tipo v��a: calle, num_puerta: 1530,</t>
  </si>
  <si>
    <t>mara��on 1530</t>
  </si>
  <si>
    <t>ROSA CAMILA DEL CARMEN</t>
  </si>
  <si>
    <t>tipo v��a: pasaje, num_puerta: 198,</t>
  </si>
  <si>
    <t>pasaje utcubamba 198</t>
  </si>
  <si>
    <t>tipo v��a: calle, num_puerta: 518, agrupamiento rural (villa), nombre: MORRO SOLAR ALTO,</t>
  </si>
  <si>
    <t>alfredo bastos 518</t>
  </si>
  <si>
    <t>EMIL</t>
  </si>
  <si>
    <t>tecnico enfermero</t>
  </si>
  <si>
    <t>tipo v��a: calle, num_puerta: CAPITAN QU,</t>
  </si>
  <si>
    <t>capitan qui��ones 308</t>
  </si>
  <si>
    <t>1-415-2</t>
  </si>
  <si>
    <t>tipo v��a: calle, nombre via: LAS BEGONIAS, num_puerta: SN, agrupamiento rural (urbanizacion)</t>
  </si>
  <si>
    <t>ESTRELLA JAZMIN</t>
  </si>
  <si>
    <t>tipo v��a: calle, nombre via: RICARDO PALMA, num_puerta: 456, agrupamiento rural (urbanizacion), nombre: SAUCES</t>
  </si>
  <si>
    <t>ricardo palma 456</t>
  </si>
  <si>
    <t>tipo v��a: calle, num_puerta: 1421, agrupamiento rural (villa), nombre: MONTEGRANDE,</t>
  </si>
  <si>
    <t>gra-35</t>
  </si>
  <si>
    <t>tipo v��a: jiron, num_puerta: 270,</t>
  </si>
  <si>
    <t>JR. MAGDALENA 270</t>
  </si>
  <si>
    <t>2024-354</t>
  </si>
  <si>
    <t>portachuela</t>
  </si>
  <si>
    <t>karina garcia aguilar</t>
  </si>
  <si>
    <t>AUBER HUGO</t>
  </si>
  <si>
    <t>tipo v��a: calle, nombre via: MARA��ON, num_puerta: 449</t>
  </si>
  <si>
    <t>ALVARO SMITH</t>
  </si>
  <si>
    <t>tipo v��a: jiron, nombre via: VICTORIA, num_puerta: 301</t>
  </si>
  <si>
    <t>jr. victoria 301</t>
  </si>
  <si>
    <t>tipo v��a: jiron, nombre via: LOS PINOS, num_puerta: S/N</t>
  </si>
  <si>
    <t>tipo v��a: calle, nombre via: SANCHEZ CERRO, num_puerta: S/N</t>
  </si>
  <si>
    <t>tipo v��a: jiron, nombre via: MARULANDA, num_puerta: 466</t>
  </si>
  <si>
    <t>jr. marulanda 466</t>
  </si>
  <si>
    <t>HUGO ALEXANDER</t>
  </si>
  <si>
    <t>calle 28 de julio 369</t>
  </si>
  <si>
    <t>estenosis pulmonar</t>
  </si>
  <si>
    <t>inapetencia</t>
  </si>
  <si>
    <t>3-542</t>
  </si>
  <si>
    <t>ANGHELA YASI</t>
  </si>
  <si>
    <t>tipo v��a: calle, nombre via: HUAYNA CAPAC, num_puerta: S/N, agrupamiento rural (asentamiento humano), nombre: FILA    ALTA, referencia: III-ETAPA</t>
  </si>
  <si>
    <t>HUAYNA CAPAC   III-ETAPA</t>
  </si>
  <si>
    <t>LISBET KARINA</t>
  </si>
  <si>
    <t>ricardo palma 301</t>
  </si>
  <si>
    <t>rodriguez luis enrrique</t>
  </si>
  <si>
    <t>WILSON JOSEP</t>
  </si>
  <si>
    <t>DANTE ULISES</t>
  </si>
  <si>
    <t>agrupamiento rural (centro poblado), nombre: EL MILAGRO,</t>
  </si>
  <si>
    <t>el milagro</t>
  </si>
  <si>
    <t>chelvin ivan torres chilon</t>
  </si>
  <si>
    <t>tipo v��a: jiron, nombre via: HERNANDO DE SOTO, num_puerta: 223</t>
  </si>
  <si>
    <t>jr. hernando de soto</t>
  </si>
  <si>
    <t>80.40.3</t>
  </si>
  <si>
    <t>CECILIA LUCERO</t>
  </si>
  <si>
    <t>nombre via: CASERIA LISHINAS</t>
  </si>
  <si>
    <t>ALEXANDRA YASMILET</t>
  </si>
  <si>
    <t>san isidro</t>
  </si>
  <si>
    <t>tipo v��a: jiron, nombre via: ATAHUALPA, num_puerta: 659</t>
  </si>
  <si>
    <t>JR. ATAHUALPA 659</t>
  </si>
  <si>
    <t>HUAYAMIS</t>
  </si>
  <si>
    <t>tipo v��a: jiron, nombre via: PROGRESO, num_puerta: 497</t>
  </si>
  <si>
    <t>JR PROGRESO N�� 497</t>
  </si>
  <si>
    <t>10.31.1.2</t>
  </si>
  <si>
    <t>MALENY MARISOL</t>
  </si>
  <si>
    <t>nombre via: SECTOR CAMPAMENO SAN MARTIN</t>
  </si>
  <si>
    <t>SECTOR CAMPAMENTO SAN MARTIN</t>
  </si>
  <si>
    <t>2.73.3</t>
  </si>
  <si>
    <t>SARITA RUBI</t>
  </si>
  <si>
    <t>31.2251.2</t>
  </si>
  <si>
    <t>MAYRA LISSET</t>
  </si>
  <si>
    <t>DEREK CALEB</t>
  </si>
  <si>
    <t>tipo v��a: jiron, nombre via: ATAHUALPA, num_puerta: S/N</t>
  </si>
  <si>
    <t>KATHERINE LUCERO</t>
  </si>
  <si>
    <t>tipo v��a: jiron, nombre via: MARULANDA, num_puerta: 532</t>
  </si>
  <si>
    <t>jr. marulanda 532</t>
  </si>
  <si>
    <t>15-1954</t>
  </si>
  <si>
    <t>DIEGO JACK ALONSO</t>
  </si>
  <si>
    <t>tipo v��a: calle, nombre via: CALLE HUAMANTANGA C/ 25, num_puerta: S/N</t>
  </si>
  <si>
    <t>HUAMANTANGA C 25</t>
  </si>
  <si>
    <t>STELLA MARIS MILENI</t>
  </si>
  <si>
    <t>LISBETH TATIANA</t>
  </si>
  <si>
    <t>agrupamiento rural (centro poblado), nombre: EL MILAGRO ,</t>
  </si>
  <si>
    <t>DARLENY OLENCA</t>
  </si>
  <si>
    <t>SAYDA</t>
  </si>
  <si>
    <t>AMI JASMIN</t>
  </si>
  <si>
    <t>CLAUDIO ALONSO</t>
  </si>
  <si>
    <t>mariscal ureta 221</t>
  </si>
  <si>
    <t>h-41</t>
  </si>
  <si>
    <t>LARRY JOHAN</t>
  </si>
  <si>
    <t>GREYSI JUDITH</t>
  </si>
  <si>
    <t>EL LIMON</t>
  </si>
  <si>
    <t>CELESTE VALENTINA</t>
  </si>
  <si>
    <t>PEDRO RUIZ 220</t>
  </si>
  <si>
    <t>RUT FABIOLA</t>
  </si>
  <si>
    <t>HUAYNA CAPAC 310</t>
  </si>
  <si>
    <t>SANTOS EUSEBIO</t>
  </si>
  <si>
    <t>KARELY STEFANY</t>
  </si>
  <si>
    <t>DUBER FRANCISCO</t>
  </si>
  <si>
    <t>2024-355</t>
  </si>
  <si>
    <t>MARIA YAQUELINE</t>
  </si>
  <si>
    <t>profesora</t>
  </si>
  <si>
    <t>tipo v��a: calle, num_puerta: 835, agrupamiento rural (otros), nombre: MORRO SOLAR,</t>
  </si>
  <si>
    <t>BRUCE ALDAHIR</t>
  </si>
  <si>
    <t>tipo v��a: calle, num_puerta: 158, agrupamiento rural (otros), nombre: MONTERRICO,</t>
  </si>
  <si>
    <t>america 158</t>
  </si>
  <si>
    <t>LUCIANO JOSE LIAMHNAY</t>
  </si>
  <si>
    <t>tipo v��a: calle, num_puerta: 171, agrupamiento rural (otros), nombre: MIRASOL II ETAPA,</t>
  </si>
  <si>
    <t>pasaje 2  s/n</t>
  </si>
  <si>
    <t>trabajadora sexual</t>
  </si>
  <si>
    <t>tipo v��a: calle, nombre via: 9 DE OCTUBRE , num_puerta: SN, agrupamiento rural (urbanizacion), nombre: MIRAFLORES</t>
  </si>
  <si>
    <t>o9 de octubre sn</t>
  </si>
  <si>
    <t>26.33.4</t>
  </si>
  <si>
    <t>MARIA SUGEY</t>
  </si>
  <si>
    <t>nombre via: CASERIO SONDOR</t>
  </si>
  <si>
    <t>nombre via: CASERIO CABUYAS</t>
  </si>
  <si>
    <t>calle balta s/n</t>
  </si>
  <si>
    <t>36.237.1</t>
  </si>
  <si>
    <t>nombre via: ALMITA DE HUANCAS</t>
  </si>
  <si>
    <t>sector almita de huancas</t>
  </si>
  <si>
    <t>4-239-3</t>
  </si>
  <si>
    <t>EYLON DANITZA</t>
  </si>
  <si>
    <t>tipo v��a: calle, nombre via: LAS LOMAS, num_puerta: SN, agrupamiento rural (otros), nombre: NUEVO HORIZONTE</t>
  </si>
  <si>
    <t>CALLE LAS LOMAS</t>
  </si>
  <si>
    <t>LEANDRO</t>
  </si>
  <si>
    <t>MENESES NOVOA LUISCARLOS</t>
  </si>
  <si>
    <t>LESLIE MELISSA</t>
  </si>
  <si>
    <t>agrupamiento rural (villa), nombre: CALABAZA,</t>
  </si>
  <si>
    <t>44k-221-01</t>
  </si>
  <si>
    <t>ingeniero civil</t>
  </si>
  <si>
    <t>tipo v��a: calle, nombre via: GARCILAZO DE LA VEGA, num_puerta: 815</t>
  </si>
  <si>
    <t>garcilazo de la vega 815</t>
  </si>
  <si>
    <t>prurito</t>
  </si>
  <si>
    <t>MEDICO cirujano</t>
  </si>
  <si>
    <t>f-21</t>
  </si>
  <si>
    <t>DORIS HILDA</t>
  </si>
  <si>
    <t>3-97-1</t>
  </si>
  <si>
    <t>AARON</t>
  </si>
  <si>
    <t>MERCADO ORELLANA</t>
  </si>
  <si>
    <t>OSCAR AVILEZ</t>
  </si>
  <si>
    <t>GLADYS MILAGRITOS</t>
  </si>
  <si>
    <t>agrupamiento rural (villa), nombre: VISTA FLORIDA,</t>
  </si>
  <si>
    <t>CAMILO ELIEL</t>
  </si>
  <si>
    <t>tipo v��a: otros, nombre via: NO APLICA, num_puerta: NO APLICA, agrupamiento rural (otros), nombre: NO APLICA, manzana: NO APLICA, block: NO APLICA, interior: NO APLICA, kilometro: NO APLICA, lote: NO APLICA, referencia: NO APLICA</t>
  </si>
  <si>
    <t>PAULA SOFIA GONZALES</t>
  </si>
  <si>
    <t>tipo v��a: calle, nombre via: HUAMANTANGA 2224, referencia: FRENTE A LOS BANCARIOS-MAGLLANAL</t>
  </si>
  <si>
    <t>huamantanga 2224</t>
  </si>
  <si>
    <t>GREYSS YOHANA</t>
  </si>
  <si>
    <t>JIAN MARCO JAVIER</t>
  </si>
  <si>
    <t>SELENY MARICTEL</t>
  </si>
  <si>
    <t>BRISA MILAGROS</t>
  </si>
  <si>
    <t>agrupamiento rural (villa), nombre: GRAMANOTAL,</t>
  </si>
  <si>
    <t>gramalotal</t>
  </si>
  <si>
    <t>JOSE ELVIN</t>
  </si>
  <si>
    <t>agrupamiento rural (villa), nombre: LAS VUELTAS,</t>
  </si>
  <si>
    <t>union las vueltas</t>
  </si>
  <si>
    <t>YERSON FAVIAN</t>
  </si>
  <si>
    <t>nombre: CHIBURIQUE,</t>
  </si>
  <si>
    <t>chimburique</t>
  </si>
  <si>
    <t>KEVIN GONZALO</t>
  </si>
  <si>
    <t>nombre: GRAMANOTAL,</t>
  </si>
  <si>
    <t>EYMY ALEXANDRA</t>
  </si>
  <si>
    <t>nombre: LAS CALABAZAS,</t>
  </si>
  <si>
    <t>FIORELLA OLIVIA</t>
  </si>
  <si>
    <t>tipo v��a: calle, num_puerta: 106,</t>
  </si>
  <si>
    <t>LAS PALMERAS 106</t>
  </si>
  <si>
    <t>DINA SOFIA</t>
  </si>
  <si>
    <t>tipo v��a: calle, nombre via: TAHUANTINSUYO S.N, referencia: POR EL COLEGIO DE MIRAFLORES</t>
  </si>
  <si>
    <t>TAHUANTINSUYO S.N</t>
  </si>
  <si>
    <t>agrupamiento rural (villa), nombre: LAS CUEVAS,</t>
  </si>
  <si>
    <t>LAS CUEVAS</t>
  </si>
  <si>
    <t>las cuevas</t>
  </si>
  <si>
    <t>EITHAN ARMANDO</t>
  </si>
  <si>
    <t>SE��OR DE SIPAN</t>
  </si>
  <si>
    <t>AROM MATEO</t>
  </si>
  <si>
    <t>tipo v��a: calle, nombre via: LOS LAZARILLOS S-N, referencia: SECTOR LOS SAUCES</t>
  </si>
  <si>
    <t>los lazarillos s.n</t>
  </si>
  <si>
    <t>IGNACIO GRABIEL</t>
  </si>
  <si>
    <t>tipo v��a: calle, nombre via: DIEGO PALOMINO 122, referencia: FRENTE A COMERCIAL EL CHOTANITO</t>
  </si>
  <si>
    <t>DIEGO PALOMINO 122</t>
  </si>
  <si>
    <t>GERSON FAVIAN</t>
  </si>
  <si>
    <t>nombre: CALABAZA,</t>
  </si>
  <si>
    <t>7-101</t>
  </si>
  <si>
    <t>CRISTIAN YONATAN</t>
  </si>
  <si>
    <t>nombre: LAS VUELTAS,</t>
  </si>
  <si>
    <t>tipo v��a: calle, nombre via: DOS DE MAYO 307, referencia: SECTOR JESUS MARIA MAGLLANAL</t>
  </si>
  <si>
    <t>DOS DE MAYO 307</t>
  </si>
  <si>
    <t>CLEIDY MEDALITH</t>
  </si>
  <si>
    <t>tipo v��a: calle, nombre via: CIRO ALEGRIA, num_puerta: 132</t>
  </si>
  <si>
    <t>tipo v��a: avenida, num_puerta: 525,</t>
  </si>
  <si>
    <t>CIRCUNVALACION 525</t>
  </si>
  <si>
    <t>tipo v��a: calle, num_puerta: 192,</t>
  </si>
  <si>
    <t>CALLE SANTA MARIA 192</t>
  </si>
  <si>
    <t>RUT NOEMI</t>
  </si>
  <si>
    <t>tipo v��a: calle, num_puerta: 223,</t>
  </si>
  <si>
    <t>CALLE HIPOLITO UNANUE 223</t>
  </si>
  <si>
    <t>JHOR ENRIQUE</t>
  </si>
  <si>
    <t>FRANCISCO BOLOGNESI 210</t>
  </si>
  <si>
    <t>3.314.2</t>
  </si>
  <si>
    <t>DENYS ANDRE</t>
  </si>
  <si>
    <t>nombre via: CALLE BALTA S/N</t>
  </si>
  <si>
    <t>35.2417.1</t>
  </si>
  <si>
    <t>SANTOS SIMEON</t>
  </si>
  <si>
    <t>nombre via: CASERIO CHILASQUE</t>
  </si>
  <si>
    <t>CASERIO CHILASQUE</t>
  </si>
  <si>
    <t>ELITA NOELY</t>
  </si>
  <si>
    <t>CAs nueva libertad</t>
  </si>
  <si>
    <t>JOSE LISVAN</t>
  </si>
  <si>
    <t>cas nueva libertad</t>
  </si>
  <si>
    <t>ROIBER</t>
  </si>
  <si>
    <t>TEC. REFRIGERACION</t>
  </si>
  <si>
    <t>tipo v��a: calle, num_puerta: 900, referencia: ESQUINA CON MANCO CAPAC,</t>
  </si>
  <si>
    <t>IQUITOS CUADRA 9</t>
  </si>
  <si>
    <t>ANGEL DE JESUS</t>
  </si>
  <si>
    <t>tipo v��a: calle, num_puerta: 918,</t>
  </si>
  <si>
    <t>MARA��ON 918</t>
  </si>
  <si>
    <t>tipo v��a: jiron, num_puerta: SN, agrupamiento rural (villa), nombre: FILA ALTA,</t>
  </si>
  <si>
    <t>JR. HUANCAS CD. 5</t>
  </si>
  <si>
    <t>CCARHUACHIN</t>
  </si>
  <si>
    <t>GRACE MELANNIE</t>
  </si>
  <si>
    <t>tipo v��a: avenida, num_puerta: 1451,</t>
  </si>
  <si>
    <t>AV. PAKAMUROS 1451</t>
  </si>
  <si>
    <t>tipo v��a: calle, num_puerta: S/N, agrupamiento rural (otros), nombre: SARGENTO LORES,</t>
  </si>
  <si>
    <t>sargento lores s/n</t>
  </si>
  <si>
    <t>BELISARIO</t>
  </si>
  <si>
    <t>RIVERO</t>
  </si>
  <si>
    <t>KILLBERT GABRIEL</t>
  </si>
  <si>
    <t>CARBONIZADOR</t>
  </si>
  <si>
    <t>nombre via: EL ARENAL, agrupamiento rural (otros)</t>
  </si>
  <si>
    <t>CASERIO DEL ARENAL</t>
  </si>
  <si>
    <t>tipo v��a: calle, nombre via: EL HUITO, num_puerta: S/N, agrupamiento rural (urbanizacion), nombre: EL HUITO</t>
  </si>
  <si>
    <t>VALERO</t>
  </si>
  <si>
    <t>CRISTHIAN MICHELL</t>
  </si>
  <si>
    <t>tipo v��a: calle, num_puerta: 327, agrupamiento rural (otros), nombre: MORRO SOLAR,</t>
  </si>
  <si>
    <t>cruz de chalpon 327</t>
  </si>
  <si>
    <t>LI��OS</t>
  </si>
  <si>
    <t>tipo v��a: calle, nombre via: PACHACUTEC 1CDRA, num_puerta: S/N, agrupamiento rural (asentamiento humano), nombre: FILA  ALTA, referencia: II-ETAPA</t>
  </si>
  <si>
    <t>pachacutec cdra 1 ( ii- etapa)</t>
  </si>
  <si>
    <t>42g-176-02</t>
  </si>
  <si>
    <t>tipo v��a: calle, nombre via: MICAELA BASTIDAS, num_puerta: 748</t>
  </si>
  <si>
    <t>micaela bastidas 748</t>
  </si>
  <si>
    <t>JOS��AS CALEB</t>
  </si>
  <si>
    <t>tipo v��a: calle, nombre via: MONTERRICO S.A, referencia: ENTRADA A LOS POZOS DE AGUA DE EMAPA CASA DE 1 PISO DE LADRILLO</t>
  </si>
  <si>
    <t>ESMERALDA LIZETH</t>
  </si>
  <si>
    <t>tipo v��a: calle, nombre via: MONTERRICO S.N, referencia: ENTRADA A LOS POZOS DE AGUA DE EMAPA</t>
  </si>
  <si>
    <t>LUANA ARLET</t>
  </si>
  <si>
    <t>tipo v��a: calle, nombre via: MARISCAL URETA 2032, referencia: FRENTE A LA CLINICA FRATERNIDAD</t>
  </si>
  <si>
    <t>MARISCAL URETA 2032</t>
  </si>
  <si>
    <t>JARUMI GRACIELITA</t>
  </si>
  <si>
    <t>tipo v��a: calle, nombre via: AV. SAN IGNACIO SN</t>
  </si>
  <si>
    <t>PARAGUACUTO</t>
  </si>
  <si>
    <t>KEYTH AEVERY</t>
  </si>
  <si>
    <t>MERY AIDE</t>
  </si>
  <si>
    <t>tipo v��a: calle, nombre via: HUAMANTANGA S.N , agrupamiento rural (unidad vecinal), nombre: LA PRIMAVERA-MAGLLANAL, referencia: PASANDO LA SANORA DE MAGLLANAL EN CAS DE TRES PISOS DE MATERIAL NOBLE</t>
  </si>
  <si>
    <t>GESTANTE DE  37 SEMANAS</t>
  </si>
  <si>
    <t>i-2-21-3a</t>
  </si>
  <si>
    <t>tipo v��a: calle, nombre via: SANTA ROSA, num_puerta: 300, agrupamiento rural (asentamiento humano), nombre: FILA   ALTA, referencia: I-ETAPA</t>
  </si>
  <si>
    <t>calle santa rosa 300</t>
  </si>
  <si>
    <t>1.231.6</t>
  </si>
  <si>
    <t>tipo v��a: calle, nombre via: AV. CAJAMARCA SN</t>
  </si>
  <si>
    <t>tipo v��a: calle, num_puerta: 590, agrupamiento rural (otros), nombre: MORRO SOLAR,</t>
  </si>
  <si>
    <t>1p0124</t>
  </si>
  <si>
    <t>ARNOLD MANUEL</t>
  </si>
  <si>
    <t>prolg miraflores</t>
  </si>
  <si>
    <t>37d0011</t>
  </si>
  <si>
    <t>SONIA AYDE</t>
  </si>
  <si>
    <t>santa catalina</t>
  </si>
  <si>
    <t>1v029</t>
  </si>
  <si>
    <t>CERNA DE PRETEL</t>
  </si>
  <si>
    <t>DOLLY ESPERANZA</t>
  </si>
  <si>
    <t>5r0008</t>
  </si>
  <si>
    <t>mecanica</t>
  </si>
  <si>
    <t>tipo v��a: jiron, num_puerta: 175,</t>
  </si>
  <si>
    <t>CU��ACHI</t>
  </si>
  <si>
    <t>JHON JHONY</t>
  </si>
  <si>
    <t>PACIENTE CON VIH</t>
  </si>
  <si>
    <t>tipo v��a: calle, num_puerta: 1201,</t>
  </si>
  <si>
    <t>VILLANUEVA PINILLOS 1201</t>
  </si>
  <si>
    <t>LENY JUDITH</t>
  </si>
  <si>
    <t>T000803</t>
  </si>
  <si>
    <t>tipo v��a: calle, nombre via: NUEVO HORIZONTE , num_puerta: S/N</t>
  </si>
  <si>
    <t>Nuevo horizonte</t>
  </si>
  <si>
    <t>tipo v��a: prolongaci��n, nombre via: PEDRO CORNEJO NEYRA, num_puerta: 331, agrupamiento rural (villa), nombre: NUEVO HORIZONTE</t>
  </si>
  <si>
    <t>PROLONGACI��N, NUM_PUERTA: 331</t>
  </si>
  <si>
    <t>agrupamiento rural (asentamiento humano), nombre: EL MIRADOR</t>
  </si>
  <si>
    <t>AA.HH EL MIRADOR</t>
  </si>
  <si>
    <t>ERIK ESTHER</t>
  </si>
  <si>
    <t>tipo v��a: calle, nombre via: HUAMANTANGA 1618, referencia: A MEDIA CUADRA DE CALLE ORELLANA</t>
  </si>
  <si>
    <t>tipo v��a: calle, nombre via: HUAMANTANGA 2223, referencia: POR LA ENTRADA A LOS BANCARIOS</t>
  </si>
  <si>
    <t>agrupamiento rural (centro poblado), nombre: CHURUYACU TABACONAS, referencia: CERCA AL COLEGIO,</t>
  </si>
  <si>
    <t>av 28 julio sn</t>
  </si>
  <si>
    <t>personal de salud</t>
  </si>
  <si>
    <t>1-245</t>
  </si>
  <si>
    <t>LIKHY</t>
  </si>
  <si>
    <t>agrupamiento rural (centro poblado), nombre: CHURUYACU TABACONAS, referencia: SALIDA A LA PALMA,</t>
  </si>
  <si>
    <t>salida a la palma</t>
  </si>
  <si>
    <t>LUIS JOSE MATIAS</t>
  </si>
  <si>
    <t>JR. ATAHUALPA 609</t>
  </si>
  <si>
    <t>ALONSO ALEXANDER</t>
  </si>
  <si>
    <t>nombre via: 2 DE MAYO , agrupamiento rural (centro poblado), nombre: 2 DE MAYO</t>
  </si>
  <si>
    <t>2 de mayo</t>
  </si>
  <si>
    <t>EDWAR ANTHONNY</t>
  </si>
  <si>
    <t>agrupamiento rural (comunidad campesina), nombre: CASERIO SE��OR CAUTIVO,</t>
  </si>
  <si>
    <t>JR. LOS GERANIOS 183</t>
  </si>
  <si>
    <t>DAYANA CRISTELL</t>
  </si>
  <si>
    <t>agrupamiento rural (urbanizacion), nombre: SANTA TERESITA,</t>
  </si>
  <si>
    <t>tipo v��a: jiron, num_puerta: 243,</t>
  </si>
  <si>
    <t>JR. LOS GERANIOS 243</t>
  </si>
  <si>
    <t>nombre via: FLOR DE SAN FELIPE , agrupamiento rural (centro poblado), nombre: LOS PORTALES</t>
  </si>
  <si>
    <t>los portales</t>
  </si>
  <si>
    <t>AITANA ISABELLA</t>
  </si>
  <si>
    <t>SHEILA JACKELIN</t>
  </si>
  <si>
    <t>tipo v��a: jiron, num_puerta: 130,</t>
  </si>
  <si>
    <t>JR. PIURA 130</t>
  </si>
  <si>
    <t>ALEXANDRA MARIBEL</t>
  </si>
  <si>
    <t>tipo v��a: jiron, num_puerta: 195,</t>
  </si>
  <si>
    <t>JR. VICTORIA 195</t>
  </si>
  <si>
    <t>agrupamiento rural (comunidad campesina), nombre: CASERIO YANDILUZA,</t>
  </si>
  <si>
    <t>BAYRO</t>
  </si>
  <si>
    <t>tipo v��a: avenida, num_puerta: 255,</t>
  </si>
  <si>
    <t>AV. MARIANO MELGAR 255</t>
  </si>
  <si>
    <t>LUCERO VALENTINA</t>
  </si>
  <si>
    <t>CALLE EL MAESTRO 201</t>
  </si>
  <si>
    <t>060901A312</t>
  </si>
  <si>
    <t>P.S. PUERTO SAN FRANCISCO</t>
  </si>
  <si>
    <t>RUTH RUBITH</t>
  </si>
  <si>
    <t>agrupamiento rural (comunidad campesina), nombre: CASERIO LAUREL,</t>
  </si>
  <si>
    <t>2024-356</t>
  </si>
  <si>
    <t>HELEN BRILLITT</t>
  </si>
  <si>
    <t>tipo v��a: otros, nombre via: CALABOZO</t>
  </si>
  <si>
    <t>karina lopez soto</t>
  </si>
  <si>
    <t>1-73-3</t>
  </si>
  <si>
    <t>tipo v��a: otros, nombre via: COCHALAN</t>
  </si>
  <si>
    <t>tipo v��a: otros, num_puerta: S/N, agrupamiento rural (otros), nombre: MOCHENTA,</t>
  </si>
  <si>
    <t>9.1.5</t>
  </si>
  <si>
    <t>nombre via: CALLE SAN JUAN S/N</t>
  </si>
  <si>
    <t>nombre: UNIOM CHINA ALTA,</t>
  </si>
  <si>
    <t>ZORAIDA</t>
  </si>
  <si>
    <t>nombre: CRCEU EL MOLINO,</t>
  </si>
  <si>
    <t>nombre: SAN JUAN DE MICHINAL,</t>
  </si>
  <si>
    <t>28-13</t>
  </si>
  <si>
    <t>tipo v��a: otros, nombre via: C.P.CHUNCHUQUILLO, num_puerta: C.P.CHUNCH, agrupamiento rural (otros), nombre: C.P.CHUNCHUQUILLO, manzana: C.P.CHUNCHUQUILLO, block: C.P.CHUNCHUQUILLO, interior: C.P.CHUNCHUQUILLO, kilometro: C.P.CHUNCHUQUILLO, lote: C.P.</t>
  </si>
  <si>
    <t>yonatan smit silva huaman</t>
  </si>
  <si>
    <t>FANNY LIZETH</t>
  </si>
  <si>
    <t>JR. PROGRESO 181</t>
  </si>
  <si>
    <t>ADRIANA MERCEDES</t>
  </si>
  <si>
    <t>tipo v��a: calle, nombre via: CAPITAN QUI��ONEZ, num_puerta: 231, agrupamiento rural (otros), nombre: PUEBLO NUEVO</t>
  </si>
  <si>
    <t>capitan qui��ones 231</t>
  </si>
  <si>
    <t>ARTHUR DAVID</t>
  </si>
  <si>
    <t>tipo v��a: avenida, num_puerta: 709, agrupamiento rural (otros), nombre: MONTEGRANDE,</t>
  </si>
  <si>
    <t>avenida union  709</t>
  </si>
  <si>
    <t>ANY MARLEY</t>
  </si>
  <si>
    <t>agrupamiento rural (pueblo joven), nombre: TABACAL,</t>
  </si>
  <si>
    <t>centro joven tabacal</t>
  </si>
  <si>
    <t>JESSELY</t>
  </si>
  <si>
    <t>tipo v��a: calle, num_puerta: 555, agrupamiento rural (otros), nombre: EL EDEN,</t>
  </si>
  <si>
    <t>pasaje san juan 555</t>
  </si>
  <si>
    <t>15-20</t>
  </si>
  <si>
    <t>ERESMINDA</t>
  </si>
  <si>
    <t>pueblo joven tabacal</t>
  </si>
  <si>
    <t>entrenador de gimnasio</t>
  </si>
  <si>
    <t>tipo v��a: calle, nombre via: EL BOSQUE S.N, referencia: SECTOR LAS PALMERAS-MARISQUERIA PA BRAVO YO</t>
  </si>
  <si>
    <t>el bosque s.n</t>
  </si>
  <si>
    <t>DAVID SNAIDER</t>
  </si>
  <si>
    <t>tecnico administativo</t>
  </si>
  <si>
    <t>capitan quiu��ones 445</t>
  </si>
  <si>
    <t>tipo v��a: calle, num_puerta: 133, agrupamiento rural (otros), nombre: MORRO SOLAR,</t>
  </si>
  <si>
    <t>capitan quiu��ones 133</t>
  </si>
  <si>
    <t>MATEA</t>
  </si>
  <si>
    <t>tipo v��a: calle, num_puerta: S/N, agrupamiento rural (centro poblado), nombre: NUEVA LIBERTAD,</t>
  </si>
  <si>
    <t>centro poblado nuea libertad</t>
  </si>
  <si>
    <t>centro poblado nueva libertad</t>
  </si>
  <si>
    <t>43I-20-01</t>
  </si>
  <si>
    <t>MARCIA YESENIA</t>
  </si>
  <si>
    <t>tipo v��a: calle, nombre via: ROBERTO SEGURA, num_puerta: 426</t>
  </si>
  <si>
    <t>ROBERTO SEGURA 426</t>
  </si>
  <si>
    <t>37A-566-01</t>
  </si>
  <si>
    <t>BERNABE RESURRECCION</t>
  </si>
  <si>
    <t>tipo v��a: calle, nombre via: LAS ORQUIDEAS, num_puerta: 100</t>
  </si>
  <si>
    <t>LAS ORQUIDEAS SIN NUMERO</t>
  </si>
  <si>
    <t>CASANDRA MARICIELO CAROLAY</t>
  </si>
  <si>
    <t>tipo v��a: jiron, nombre via: JOSE OLAYA, num_puerta: 188</t>
  </si>
  <si>
    <t>jr jose olaya n��188</t>
  </si>
  <si>
    <t>29-127</t>
  </si>
  <si>
    <t>ULISES GHAEL</t>
  </si>
  <si>
    <t>agrupamiento rural (centro poblado), nombre: BAJO POTRERILLO,</t>
  </si>
  <si>
    <t>bajo potrerillo</t>
  </si>
  <si>
    <t>I-2-13-8B</t>
  </si>
  <si>
    <t>DANIEL ANGEL SERAF</t>
  </si>
  <si>
    <t>tipo v��a: calle, nombre via: MIGUEL GRAU, num_puerta: 174, agrupamiento rural (asentamiento humano), nombre: FILA ALTA, referencia: I-ETAPA</t>
  </si>
  <si>
    <t>miguel 174</t>
  </si>
  <si>
    <t>42G-301-01</t>
  </si>
  <si>
    <t>tipo v��a: calle, nombre via: JORGE CHAVEZ, num_puerta: 267</t>
  </si>
  <si>
    <t>JORGE CHAVEZ 217</t>
  </si>
  <si>
    <t>1-671</t>
  </si>
  <si>
    <t>agrupamiento rural (centro poblado), nombre: LA CHORRERA</t>
  </si>
  <si>
    <t>san jose de lourdes</t>
  </si>
  <si>
    <t>i-3-49</t>
  </si>
  <si>
    <t>KIARA JAHAYRA</t>
  </si>
  <si>
    <t>tipo v��a: otros, nombre via: SECTOR ZANJA HONDA, num_puerta: S/N, agrupamiento rural (asentamiento humano), nombre: FILA ALTA, referencia: POR LA CASA COMUNAL</t>
  </si>
  <si>
    <t>tipo v��a: calle, nombre via: ALFREDO BASTOS, num_puerta: 1003, agrupamiento rural (otros), nombre: MORRO SOLAR</t>
  </si>
  <si>
    <t>alfredo bastos1003</t>
  </si>
  <si>
    <t>jessica perez ocupa</t>
  </si>
  <si>
    <t>MARIA ENILCIDA</t>
  </si>
  <si>
    <t>tipo v��a: calle, nombre via: PACHAPIRIANA, num_puerta: S/N, agrupamiento rural (otros), nombre: PACHAPIRIANA</t>
  </si>
  <si>
    <t>AVENIDA MESONES MURO 1025</t>
  </si>
  <si>
    <t>RENATA VALENTINA</t>
  </si>
  <si>
    <t>tipo v��a: calle, nombre via: CALLE ZARUMILLAN, num_puerta: 1217</t>
  </si>
  <si>
    <t>CALLE ZARUMILLA 1217</t>
  </si>
  <si>
    <t>tipo v��a: otros, nombre via: SARAMERIZA, num_puerta: S/N, agrupamiento rural (otros), nombre: SARAMERIZA</t>
  </si>
  <si>
    <t>samiriza s/n</t>
  </si>
  <si>
    <t>tipo v��a: avenida, nombre via: MIGUEL G, num_puerta: S/N</t>
  </si>
  <si>
    <t>AV MIGUEL S/N</t>
  </si>
  <si>
    <t>TEREZA DEL CARMEN</t>
  </si>
  <si>
    <t>tipo v��a: otros, agrupamiento rural (villa), nombre: LOS LIRIOS S/N</t>
  </si>
  <si>
    <t>SECTOR LOS LIRIOS S/N</t>
  </si>
  <si>
    <t>tipo v��a: jiron, nombre via: LIMA, num_puerta: 425</t>
  </si>
  <si>
    <t>JR LIMA  N��425</t>
  </si>
  <si>
    <t>YULY DEL ROCIO</t>
  </si>
  <si>
    <t>tipo v��a: jiron, nombre via: COMERCIO, num_puerta: 619</t>
  </si>
  <si>
    <t>JR COMERCIO N��619</t>
  </si>
  <si>
    <t>JORGE GABRIEL</t>
  </si>
  <si>
    <t>tipo v��a: avenida, nombre via: LA CULTURA, num_puerta: 101</t>
  </si>
  <si>
    <t>AV LA CULTURA N��101</t>
  </si>
  <si>
    <t>JOSEFA MARGARITA</t>
  </si>
  <si>
    <t>agrupamiento rural (otros), nombre: CASERIO SAN ANTONIO</t>
  </si>
  <si>
    <t>DIEGO KHAN</t>
  </si>
  <si>
    <t>tipo v��a: jiron, nombre via: BOLOGNESI, num_puerta: 525</t>
  </si>
  <si>
    <t>JR BOLOGNESI N��525</t>
  </si>
  <si>
    <t>GHIORYINIA MAYTE</t>
  </si>
  <si>
    <t>JR CUZCO N��102</t>
  </si>
  <si>
    <t>tipo v��a: calle, nombre via: LAS ALMENDRAS, referencia: AL COSTADO DEL P.S ANTIGUO</t>
  </si>
  <si>
    <t>calle las almendras</t>
  </si>
  <si>
    <t>portales armas john alexander</t>
  </si>
  <si>
    <t>tipo v��a: jiron, nombre via: VICTORIA, num_puerta: 356</t>
  </si>
  <si>
    <t>JR VICTORIA N�� 356</t>
  </si>
  <si>
    <t>ELIAN RODRIGO</t>
  </si>
  <si>
    <t>tipo v��a: calle, nombre via: TULIPANES -  MIRAFLORES, num_puerta: 111</t>
  </si>
  <si>
    <t>TULIPANES</t>
  </si>
  <si>
    <t>SOSPECHOSO  ZIKA</t>
  </si>
  <si>
    <t>MIL��N ANDR��</t>
  </si>
  <si>
    <t>tipo v��a: calle, nombre via: RICARDO PALMA, num_puerta: 417</t>
  </si>
  <si>
    <t>PFLUCKER</t>
  </si>
  <si>
    <t>OTTO MAXIMO</t>
  </si>
  <si>
    <t>tipo v��a: jiron, nombre via: JR HUALGAYOC 302, num_puerta: 302</t>
  </si>
  <si>
    <t>EMILY KAORI</t>
  </si>
  <si>
    <t>tipo v��a: pasaje, nombre via: JULIO C TELLO 104, agrupamiento rural (villa), nombre: LOS CEDROS , referencia: POR EL COLEGIO JA��N DE BRACAMOROS A ESPALDAS DE LA I. E 508</t>
  </si>
  <si>
    <t>Pasaje los cedros 104</t>
  </si>
  <si>
    <t>ALEXANDRA ANGELIQUE</t>
  </si>
  <si>
    <t>tipo v��a: calle, nombre via: T��PAC AMARU, num_puerta: 150, agrupamiento rural (asentamiento humano), nombre: EL MIRADOR</t>
  </si>
  <si>
    <t>TUPAC AMARU 150</t>
  </si>
  <si>
    <t>ARACELI BIBIANA</t>
  </si>
  <si>
    <t>tipo v��a: calle, nombre via: T��PAC AMARU , num_puerta: 200, agrupamiento rural (asentamiento humano), nombre: EL MIRADOR</t>
  </si>
  <si>
    <t>TUPAC AMARU 200</t>
  </si>
  <si>
    <t>tipo v��a: avenida, nombre via: JA��N , num_puerta: 278</t>
  </si>
  <si>
    <t>Av. Ja��n 278</t>
  </si>
  <si>
    <t>KEILA ELIZABETH</t>
  </si>
  <si>
    <t>tipo v��a: avenida, nombre via: MESONES MURO , num_puerta: 123</t>
  </si>
  <si>
    <t>AV. MESONES MURO 123</t>
  </si>
  <si>
    <t>KYARA LUANA</t>
  </si>
  <si>
    <t>tipo v��a: jiron, nombre via: LOS GERANIOS, num_puerta: 275</t>
  </si>
  <si>
    <t>JR LOS GERANIOS N��275</t>
  </si>
  <si>
    <t>MARCO ANDRE</t>
  </si>
  <si>
    <t>nombre via: LOS PINOS</t>
  </si>
  <si>
    <t>12-1336</t>
  </si>
  <si>
    <t>NORMA ERMILA</t>
  </si>
  <si>
    <t>tipo v��a: jiron, nombre via: ATAHUALPA S/N</t>
  </si>
  <si>
    <t>EDITA MARIBEL</t>
  </si>
  <si>
    <t>nombre via: PUEBLO NUEVO S/N</t>
  </si>
  <si>
    <t>amargos</t>
  </si>
  <si>
    <t>41c1907</t>
  </si>
  <si>
    <t>IDELMA ERESVITA</t>
  </si>
  <si>
    <t>nombre via: AV CAJAMARCA S/N</t>
  </si>
  <si>
    <t>39.130.3</t>
  </si>
  <si>
    <t>nombre via: CALLE TUPAC AMARU S/N</t>
  </si>
  <si>
    <t>tipo v��a: avenida, nombre via: MEZONES MURO, num_puerta: 120, agrupamiento rural (otros), nombre: MORRO SOLAR</t>
  </si>
  <si>
    <t>avenida mezones muro 897</t>
  </si>
  <si>
    <t>JOHAN</t>
  </si>
  <si>
    <t>zarumilla 301</t>
  </si>
  <si>
    <t>FRANCO ANTHONY</t>
  </si>
  <si>
    <t>manco capa 502</t>
  </si>
  <si>
    <t>LUJ��N</t>
  </si>
  <si>
    <t>tipo v��a: calle, nombre via: MARIA PARADO DE BELLIDO, num_puerta: 1004, agrupamiento rural (otros), nombre: MORRO SOLAR</t>
  </si>
  <si>
    <t>mqria parado de bellido</t>
  </si>
  <si>
    <t>tipo v��a: calle, nombre via: ROBERTO SEGURA, num_puerta: 910, agrupamiento rural (otros), nombre: MORRO SOLAR</t>
  </si>
  <si>
    <t>roberto segura  910</t>
  </si>
  <si>
    <t>ANGHELINA JHAREN</t>
  </si>
  <si>
    <t>tipo v��a: calle, nombre via: CASERIO HUARANGUIO</t>
  </si>
  <si>
    <t>LOAN ZAID</t>
  </si>
  <si>
    <t>tipo v��a: calle, nombre via: RAYMONDI, num_puerta: 628</t>
  </si>
  <si>
    <t>CALLE RAYMONDI, NUM_PUERTA: 628</t>
  </si>
  <si>
    <t>tipo v��a: calle, nombre via: DIEGO PALOMINO, num_puerta: 125</t>
  </si>
  <si>
    <t>JERAL JAKSON</t>
  </si>
  <si>
    <t>tipo v��a: otros, nombre via: LONYA GRANDE</t>
  </si>
  <si>
    <t>MAYKO MAVELITO</t>
  </si>
  <si>
    <t>tipo v��a: otros, nombre via: C.P CALABOZO</t>
  </si>
  <si>
    <t>C.P CALABOZO</t>
  </si>
  <si>
    <t>tipo v��a: jiron, nombre via: RIO CUNIO, num_puerta: 129</t>
  </si>
  <si>
    <t>RIO CUNIO 129</t>
  </si>
  <si>
    <t>christian ralph soto soria</t>
  </si>
  <si>
    <t>tipo v��a: calle, nombre via: RODRIGUEZ MENDOZA FILA ALTA 3ERA ETAPA</t>
  </si>
  <si>
    <t>CALLE RODRIGUEZ MENDOZA FILA ALTA 3ERA ETAPA</t>
  </si>
  <si>
    <t>4-440-2</t>
  </si>
  <si>
    <t>YAXAHUACHE</t>
  </si>
  <si>
    <t>NANSI</t>
  </si>
  <si>
    <t>tipo v��a: calle, nombre via: ALFONSO UGARTE</t>
  </si>
  <si>
    <t>pardo miguel CDRA 1</t>
  </si>
  <si>
    <t>MARIA ANSELMA</t>
  </si>
  <si>
    <t>tipo v��a: calle, nombre via: MARIETA</t>
  </si>
  <si>
    <t>CALLE MARIETA cdra 1</t>
  </si>
  <si>
    <t>MANUEL TAFUR TARRILLO</t>
  </si>
  <si>
    <t>WALKER ADRIANO</t>
  </si>
  <si>
    <t>tipo v��a: calle, nombre via: GARCILAZO DE LA VEGA, num_puerta: 304</t>
  </si>
  <si>
    <t>garcilazo de la vega 304</t>
  </si>
  <si>
    <t>42F-537-01</t>
  </si>
  <si>
    <t>ANYELA SARAI</t>
  </si>
  <si>
    <t>tipo v��a: pasaje, nombre via: PASAJE SAN PEDRO , num_puerta: 511</t>
  </si>
  <si>
    <t>San pedro 511</t>
  </si>
  <si>
    <t>42G-287-02</t>
  </si>
  <si>
    <t>tipo v��a: calle, nombre via: CRUZ DE MOTUPE , num_puerta: 411</t>
  </si>
  <si>
    <t>Cruz de motupe 411</t>
  </si>
  <si>
    <t>T000806</t>
  </si>
  <si>
    <t>tipo v��a: calle, nombre via: SAN MARTIN, num_puerta: CUADRA 8</t>
  </si>
  <si>
    <t>San Mart��n cuadra 8</t>
  </si>
  <si>
    <t>tipo v��a: otros, agrupamiento rural (otros), nombre: CASERIO LOS LIRIOS</t>
  </si>
  <si>
    <t>DIANA YESENIA</t>
  </si>
  <si>
    <t>nombre via: CALLE SAN MARTIN N��736</t>
  </si>
  <si>
    <t>CALLE SAN MARTIN N�� 736</t>
  </si>
  <si>
    <t>BETTY LILIANA</t>
  </si>
  <si>
    <t>tipo v��a: jiron, nombre via: PORVENIR, num_puerta: 301</t>
  </si>
  <si>
    <t>JR PROVENIR 301</t>
  </si>
  <si>
    <t>7.130.3</t>
  </si>
  <si>
    <t>nombre via: CALLE SAN MARTIN N�� 739</t>
  </si>
  <si>
    <t>CALLE SAN MARTIN N��739</t>
  </si>
  <si>
    <t>LEONEL ALEJANDRO</t>
  </si>
  <si>
    <t>tipo v��a: otros, agrupamiento rural (villa), nombre: LA HUAMBA</t>
  </si>
  <si>
    <t>NASSI</t>
  </si>
  <si>
    <t>MARTINA DEL PILAR</t>
  </si>
  <si>
    <t>tipo v��a: calle, nombre via: SIMON BOLIVAR, num_puerta: 1560</t>
  </si>
  <si>
    <t>SIMON BOLIVAR N�� 1560</t>
  </si>
  <si>
    <t>JOSU�� JEREM��AS</t>
  </si>
  <si>
    <t>tipo v��a: calle, nombre via: SAN PEDRO, num_puerta: 144, agrupamiento rural (otros), nombre: MORRO SOLAR</t>
  </si>
  <si>
    <t>SAN PEDRO 144</t>
  </si>
  <si>
    <t>DEILER JHAEL</t>
  </si>
  <si>
    <t>ESQUINA PARDO MIGUEL CON HUAMANTANGA</t>
  </si>
  <si>
    <t>tipo v��a: calle, nombre via: VI��A DEL MAR, num_puerta: S/N, agrupamiento rural (otros), nombre: LAS BALSAS</t>
  </si>
  <si>
    <t>VI��A DEL MAR S/N</t>
  </si>
  <si>
    <t>2-463</t>
  </si>
  <si>
    <t>JULIAN ENRIQUE</t>
  </si>
  <si>
    <t>tipo v��a: calle, nombre via: CIRCUNVALACION, num_puerta: S/N, agrupamiento rural (asentamiento humano), nombre: FILA   ALTA, referencia: II-ETAPA</t>
  </si>
  <si>
    <t>MIA YAIRET</t>
  </si>
  <si>
    <t>28 de julio 115</t>
  </si>
  <si>
    <t>10-025</t>
  </si>
  <si>
    <t>AAR��N ALEJANDRO</t>
  </si>
  <si>
    <t>tipo v��a: calle, nombre via: SAN CARLOS, num_puerta: 564</t>
  </si>
  <si>
    <t>San Carlos 564</t>
  </si>
  <si>
    <t>LINDA VALEZHKA</t>
  </si>
  <si>
    <t>tipo v��a: calle, nombre via: LOS ALCANFORES, num_puerta: 310, agrupamiento rural (otros), nombre: LAS FLORES</t>
  </si>
  <si>
    <t>los alcanfores 310</t>
  </si>
  <si>
    <t>MURRIETA</t>
  </si>
  <si>
    <t>SENOVIA DEL CARMEN</t>
  </si>
  <si>
    <t>lambayeque 135</t>
  </si>
  <si>
    <t>CAPCHA</t>
  </si>
  <si>
    <t>RAQUEL LUZMILA</t>
  </si>
  <si>
    <t>esquina san martin con orellana</t>
  </si>
  <si>
    <t>42F-006-02</t>
  </si>
  <si>
    <t>tipo v��a: calle, nombre via: LA MARINA, num_puerta: 910</t>
  </si>
  <si>
    <t>La marina 910</t>
  </si>
  <si>
    <t>44L-149-01</t>
  </si>
  <si>
    <t>tipo v��a: calle, nombre via: CALLE EL BOSQUE , num_puerta: S/N MZ 26</t>
  </si>
  <si>
    <t>El bosque</t>
  </si>
  <si>
    <t>5.2</t>
  </si>
  <si>
    <t>YANI</t>
  </si>
  <si>
    <t>nombre via: SECTOR SANTA ROSA</t>
  </si>
  <si>
    <t>sector santa rosa</t>
  </si>
  <si>
    <t>tipo v��a: avenida, nombre via: A/V PERUANIDAD</t>
  </si>
  <si>
    <t>MILUSKA</t>
  </si>
  <si>
    <t>ALESSA BRIANA</t>
  </si>
  <si>
    <t>tipo v��a: calle, nombre via: EL CAMAL, num_puerta: 320</t>
  </si>
  <si>
    <t>calle dEL CAMAL 320</t>
  </si>
  <si>
    <t>FELICIA ELIZABETH</t>
  </si>
  <si>
    <t>SIMITH</t>
  </si>
  <si>
    <t>tipo v��a: calle, nombre via: LAS BEGONIAS, num_puerta: 202, agrupamiento rural (otros), nombre: LAS FLORES</t>
  </si>
  <si>
    <t>las begonias 202</t>
  </si>
  <si>
    <t>SONIA YASMIN</t>
  </si>
  <si>
    <t>tipo v��a: calle, nombre via: IQUITOS, num_puerta: 2016</t>
  </si>
  <si>
    <t>CALLE IQUITOS 2016</t>
  </si>
  <si>
    <t>ACXEL ABDIEL</t>
  </si>
  <si>
    <t>tipo v��a: pasaje, nombre via: BOLIVIA -MONTERRICO , num_puerta: 100</t>
  </si>
  <si>
    <t>PASJ BOLIVIA - MONTERRICO</t>
  </si>
  <si>
    <t>MIA KAYU</t>
  </si>
  <si>
    <t>tipo v��a: otros, nombre via: SECTOR LA ESPERANZA - MAGLLANAL</t>
  </si>
  <si>
    <t>sect. la esperanza - magllanal</t>
  </si>
  <si>
    <t>9684-2</t>
  </si>
  <si>
    <t>MARIA LILIANA</t>
  </si>
  <si>
    <t>tipo v��a: calle, nombre via: MARISCAL URETA 2032, referencia: A ESPALDAS DEL COLEGIO SAGRADO CORAZON DE JESUS</t>
  </si>
  <si>
    <t>14296-2</t>
  </si>
  <si>
    <t>tipo v��a: pasaje, nombre via: HUARAZ S.N, referencia: TALLER DE MECANICA POR PASAJE ORELLANA CASA DE DOS PISOS SECTOR MORRO SOLAR</t>
  </si>
  <si>
    <t>PASAJE HUARAZ S.N</t>
  </si>
  <si>
    <t>AILIN SANDI</t>
  </si>
  <si>
    <t>tipo v��a: calle, nombre via: SAN MARTIN, num_puerta: 515</t>
  </si>
  <si>
    <t>san martin 515</t>
  </si>
  <si>
    <t>JOSE HERNAN</t>
  </si>
  <si>
    <t>tipo v��a: jiron, nombre via: LOS GERANIOS, num_puerta: 181</t>
  </si>
  <si>
    <t>jr. los geranios 181</t>
  </si>
  <si>
    <t>tipo v��a: jiron, nombre via: TUPAC AMARU, num_puerta: 222</t>
  </si>
  <si>
    <t>jr. tupac amaru 222</t>
  </si>
  <si>
    <t>tipo v��a: jiron, nombre via: HUANCABANBA, num_puerta: S/N</t>
  </si>
  <si>
    <t>jr. huancabamba s/n</t>
  </si>
  <si>
    <t>ELI OLIDOR</t>
  </si>
  <si>
    <t>tipo v��a: calle, nombre via: GARCILAZO DE LA VEGA, num_puerta: 250</t>
  </si>
  <si>
    <t>garcilazo de la vega 250</t>
  </si>
  <si>
    <t>tipo v��a: calle, nombre via: ALFONSO UGARTE, num_puerta: 505</t>
  </si>
  <si>
    <t>alfonsougarte 505</t>
  </si>
  <si>
    <t>tipo v��a: calle, nombre via: DANIEL ALCIDES CARRION 400, num_puerta: 400</t>
  </si>
  <si>
    <t>daniel alcidescarrion 400</t>
  </si>
  <si>
    <t>LISETH KARELY</t>
  </si>
  <si>
    <t>tipo v��a: jiron, nombre via: LOS NASARSULLOS, num_puerta: 123</t>
  </si>
  <si>
    <t>JR. LAS NASARSULLOS</t>
  </si>
  <si>
    <t>tipo v��a: calle, nombre via: AYACUCHO , num_puerta: 123</t>
  </si>
  <si>
    <t>Ayacucho 123</t>
  </si>
  <si>
    <t>Santiago tantajulca Urrutia</t>
  </si>
  <si>
    <t>nombre via: PLAYA AZUL</t>
  </si>
  <si>
    <t>ELIZABETH GUADALUPE</t>
  </si>
  <si>
    <t>tipo v��a: calle, nombre via: MARA��ON, num_puerta: 622</t>
  </si>
  <si>
    <t>Mara����n 622</t>
  </si>
  <si>
    <t>MARLEN JUDITH</t>
  </si>
  <si>
    <t>tipo v��a: calle, nombre via: MARIANO MELGAR, num_puerta: 506, agrupamiento rural (otros), nombre: MORRO SOLAR</t>
  </si>
  <si>
    <t>mariano melgar 506</t>
  </si>
  <si>
    <t>NB-03</t>
  </si>
  <si>
    <t>tipo v��a: calle</t>
  </si>
  <si>
    <t>RIMAICUNA</t>
  </si>
  <si>
    <t>nombre via: CASERIO BERLIN</t>
  </si>
  <si>
    <t>CALLE SUCRE s/n</t>
  </si>
  <si>
    <t>maria alejandra guerrero loarte</t>
  </si>
  <si>
    <t>44L-161-01</t>
  </si>
  <si>
    <t>Agricultor</t>
  </si>
  <si>
    <t>tipo v��a: calle, nombre via: LAS BALSAS, num_puerta: S/N, referencia: POR LAS PALMERAS PARTE BAJA</t>
  </si>
  <si>
    <t>Las balsas S/n</t>
  </si>
  <si>
    <t>tipo v��a: carretera, nombre via: PUENTE LA CORONA, num_puerta: S/N, agrupamiento rural (otros), nombre: PUENTE LA CORONA</t>
  </si>
  <si>
    <t>CARRETERA PUENTE LA COR5ONA S/N</t>
  </si>
  <si>
    <t>41D-153-04</t>
  </si>
  <si>
    <t>LUCERO KRISTELL</t>
  </si>
  <si>
    <t>tipo v��a: pasaje, nombre via: SAN IGNACIO DE LOYOLA, num_puerta: 103, referencia: ESPALDAS DEL COLEGIO SAN LUIS</t>
  </si>
  <si>
    <t>San Ignacio de loyola 103</t>
  </si>
  <si>
    <t>tipo v��a: calle, nombre via: MIGUEL GRAU SN</t>
  </si>
  <si>
    <t>CALLE MIGUEL GRAU SN</t>
  </si>
  <si>
    <t>14365-3</t>
  </si>
  <si>
    <t>FATIMA DEL ROSARIO</t>
  </si>
  <si>
    <t>tipo v��a: calle, nombre via: ANTISUYO 503, agrupamiento rural (villa), nombre: SECTOR PUEBLO LIBRE, referencia: POR EL ESTADIO MUNICIPAL CASA DE DOS PISOS PUERTA DE COLOR PLOMO</t>
  </si>
  <si>
    <t>ANTISUYO 503</t>
  </si>
  <si>
    <t>14960-4</t>
  </si>
  <si>
    <t>LORENA ESTEFANIA</t>
  </si>
  <si>
    <t>MASAJISTA</t>
  </si>
  <si>
    <t>tipo v��a: calle, nombre via: DOS DE MAYO S.N, agrupamiento rural (villa), nombre: MAGLLANAL, referencia: POR LA CAPILLA DE MAGLLANAL  CASA DE CALAMINA DE 1 PISO PUERTA CON REJAS</t>
  </si>
  <si>
    <t>18990-3</t>
  </si>
  <si>
    <t>tipo v��a: calle, nombre via: CAPITAN QUI��ONES 124, referencia: ENTRE MARISCAL URETA Y CAPITAN QUI��ONES CASA DE 4 PISOS PUERTA COLOR NEGRO</t>
  </si>
  <si>
    <t>JEAN NICOL��S</t>
  </si>
  <si>
    <t>tipo v��a: calle, nombre via: AYACUCHO, num_puerta: 261, agrupamiento rural (otros), nombre: MORRO SOLAR</t>
  </si>
  <si>
    <t>AYACUCHO 261</t>
  </si>
  <si>
    <t>SARIAH ANALIT</t>
  </si>
  <si>
    <t>tipo v��a: calle, nombre via: DOS DE MAYO S.N, referencia: POR PARQUE DE MAGLLANAL CASA DE 1 PISO PUERTA COLOR NEGRO</t>
  </si>
  <si>
    <t>248-3</t>
  </si>
  <si>
    <t>ANGEL SALVADOR</t>
  </si>
  <si>
    <t>tipo v��a: calle, nombre via: SAN CARLOS CUADRA 6, referencia: CRUZANDO LA CALLE MARA��ON SALCHIPOLLERIA EL ANGEL</t>
  </si>
  <si>
    <t>SAN CARLOS CDA 6</t>
  </si>
  <si>
    <t>TUMOR NASOFARINGEO</t>
  </si>
  <si>
    <t>tipo v��a: pasaje, nombre via: SEBASTIAN LORENTE S.N, referencia: POR CALLE SUCRE CUADRA 19 CASA DE 1 PISO  COLOR PLOMO, PUERTA DE COLOR PLOMO</t>
  </si>
  <si>
    <t>PASAJE SEBASTIAN LORENTE S.N</t>
  </si>
  <si>
    <t>4-206</t>
  </si>
  <si>
    <t>tipo v��a: calle, nombre via: LIBERTAD, num_puerta: S/N</t>
  </si>
  <si>
    <t>Libertad s/n</t>
  </si>
  <si>
    <t>rodriguez avila ivan</t>
  </si>
  <si>
    <t>SANTA FE</t>
  </si>
  <si>
    <t>santa fe</t>
  </si>
  <si>
    <t>tipo v��a: calle, nombre via: LAS ALMENDRAS, num_puerta: 309</t>
  </si>
  <si>
    <t>LAS ALMENDRAS 309</t>
  </si>
  <si>
    <t>MAX EVEL</t>
  </si>
  <si>
    <t>OPERADOR DE LADRILLOS</t>
  </si>
  <si>
    <t>tipo v��a: calle, nombre via: VILLANUEVA PINILLOS, num_puerta: 280, agrupamiento rural (otros), nombre: BELLAVISTA</t>
  </si>
  <si>
    <t>DILSER EFRAIN</t>
  </si>
  <si>
    <t>THIAGUINHO ANTOANN</t>
  </si>
  <si>
    <t>tipo v��a: calle, nombre via: DIEGO PALOMINO, num_puerta: 141</t>
  </si>
  <si>
    <t>DIEGO PALOMINO 141</t>
  </si>
  <si>
    <t>CRISTIAN MARTIN</t>
  </si>
  <si>
    <t>tipo v��a: jiron, nombre via: MARISCAL CASTILLA, num_puerta: 365, referencia: CERCA A CAJA CUZCO</t>
  </si>
  <si>
    <t>Mariscal castilla 365</t>
  </si>
  <si>
    <t>MIRKA GWYNETH</t>
  </si>
  <si>
    <t>tipo v��a: calle, nombre via: VILLANUEVA PINILLOS, num_puerta: 1070</t>
  </si>
  <si>
    <t>JOSE LEONARDO OTRIZ</t>
  </si>
  <si>
    <t>ECHEVERRY</t>
  </si>
  <si>
    <t>agrupamiento rural (centro poblado), nombre: CHURUYACU TABACONAS, referencia: CASERIO SAN GERONIMO</t>
  </si>
  <si>
    <t>1-230</t>
  </si>
  <si>
    <t>CARMEN SANTOS</t>
  </si>
  <si>
    <t>agrupamiento rural (centro poblado), nombre: CHURUYACU TABACONAS, referencia: SALIDA A BARRIOS ALTOS</t>
  </si>
  <si>
    <t>DANNY ENITH</t>
  </si>
  <si>
    <t>agrupamiento rural (centro poblado), nombre: CHURUYACU TABACONAS, referencia: LA UNION</t>
  </si>
  <si>
    <t>JESUS RENELMO</t>
  </si>
  <si>
    <t>agrupamiento rural (centro poblado), nombre: CHURUYACU TABACONAS, referencia: UCUMAYO</t>
  </si>
  <si>
    <t>ucumayo</t>
  </si>
  <si>
    <t>ENOC JONATHAN GABRIEL</t>
  </si>
  <si>
    <t>tipo v��a: calle, nombre via: SIMIN BOLIVAR, num_puerta: 1648</t>
  </si>
  <si>
    <t>SIMON BOLIVAR 1648</t>
  </si>
  <si>
    <t>tipo v��a: avenida, nombre via: MESONES MURO, num_puerta: 1640, agrupamiento rural (villa), nombre: NUEVO HORIZONTE</t>
  </si>
  <si>
    <t>LUNA BRADELY</t>
  </si>
  <si>
    <t>tipo v��a: calle, nombre via: MIGUEL GRAU , num_puerta: 615</t>
  </si>
  <si>
    <t>Miguel Grau 615</t>
  </si>
  <si>
    <t>tipo v��a: jiron, nombre via: PROGRESO, num_puerta: 257</t>
  </si>
  <si>
    <t>jr progreso n��257</t>
  </si>
  <si>
    <t>agrupamiento rural (villa), nombre: ALTO LOYOLA S/N</t>
  </si>
  <si>
    <t>sector alto loyola s/n</t>
  </si>
  <si>
    <t>KAROMA YUNET</t>
  </si>
  <si>
    <t>caserio tamana</t>
  </si>
  <si>
    <t>arthur castro puelles</t>
  </si>
  <si>
    <t>LEITHON AMARANTE</t>
  </si>
  <si>
    <t>tipo v��a: otros, nombre via: C.P.PALO BLANCO , num_puerta: C.P.PALO B, agrupamiento rural (otros), nombre: C.P.PALO BLANCO , manzana: C.P.PALO BLANCO , block: C.P.PALO BLANCO , interior: C.P.PALO BLANCO , kilometro: C.P.PALO BLANCO , lote: C.P.PALO B</t>
  </si>
  <si>
    <t>JAMENS DENNIS BRAYAN</t>
  </si>
  <si>
    <t>ORIANA NAHOMI</t>
  </si>
  <si>
    <t>tipo v��a: otros, nombre via: C,P.PALO BLANCO, num_puerta: C,P.PALO B, agrupamiento rural (otros), nombre: C,P.PALO BLANCO, manzana: C,P.PALO BLANCO, block: C,P.PALO BLANCO, interior: C,P.PALO BLANCO, kilometro: C,P.PALO BLANCO, lote: C,P.PALO BLANCO,</t>
  </si>
  <si>
    <t>KRISTELL SOLANGE</t>
  </si>
  <si>
    <t>tipo v��a: calle, nombre via: ARANA VIDAL, num_puerta: 271, agrupamiento rural (otros), nombre: MORRO SOLAR</t>
  </si>
  <si>
    <t>ARANA VIDAL 271</t>
  </si>
  <si>
    <t>tipo v��a: calle, nombre via: MARA��ON, num_puerta: 1913, agrupamiento rural (otros), nombre: MORRO SOLAR</t>
  </si>
  <si>
    <t>MAARA��ON 1913</t>
  </si>
  <si>
    <t>17574-1</t>
  </si>
  <si>
    <t>CIRO MIGUEL</t>
  </si>
  <si>
    <t>su  CASA</t>
  </si>
  <si>
    <t>tipo v��a: calle, nombre via: SAN JOSE 132, referencia: POR EL PARQUE SANTA ROSA EN UNA CASA DE ADOBE DE 1 PISO PUERTA DE MADERA</t>
  </si>
  <si>
    <t>san jose 132</t>
  </si>
  <si>
    <t>tipo v��a: prolongaci��n, nombre via: GARCILAZO DE LA VEGA, num_puerta: 1380, agrupamiento rural (otros), nombre: MORRO SOLAR</t>
  </si>
  <si>
    <t>LUCAS FABIAN</t>
  </si>
  <si>
    <t>tipo v��a: calle, nombre via: LA MOLINA, num_puerta: 415, agrupamiento rural (otros), nombre: SANTA BEATRIZ</t>
  </si>
  <si>
    <t>LA MOLINA 415</t>
  </si>
  <si>
    <t>ELLEN NOELIA</t>
  </si>
  <si>
    <t>tipo v��a: calle, nombre via: JUNIN, num_puerta: 361, agrupamiento rural (otros), nombre: MORRO SOLAR</t>
  </si>
  <si>
    <t>SINCHI</t>
  </si>
  <si>
    <t>KHATALEYA CELESTE</t>
  </si>
  <si>
    <t>tipo v��a: calle, nombre via: PEDRO CORNEJO, num_puerta: S/N, agrupamiento rural (otros), nombre: MORRO SOLAR</t>
  </si>
  <si>
    <t>PEDRO CORNEJO S/N</t>
  </si>
  <si>
    <t>tipo v��a: calle, nombre via: FILA ALTA II ETAPA, num_puerta: S/N, agrupamiento rural (otros), nombre: FILA ALTA II ETAPA</t>
  </si>
  <si>
    <t>FILA ALTA  II ETAPA S/N</t>
  </si>
  <si>
    <t>H��CTOR DAVID</t>
  </si>
  <si>
    <t>ZARUMILLA 1709</t>
  </si>
  <si>
    <t>PERSONAL DE MANTENIMIENTO</t>
  </si>
  <si>
    <t>tipo v��a: calle, nombre via: SAN LUIS, num_puerta: 1049, agrupamiento rural (otros), nombre: MORRO SOLAR</t>
  </si>
  <si>
    <t>SAN LUIS 1049</t>
  </si>
  <si>
    <t>JUAN ALEJANDRO</t>
  </si>
  <si>
    <t>tipo v��a: calle, nombre via: LOS CLAVELES, num_puerta: 425, agrupamiento rural (otros), nombre: LAS FLORES</t>
  </si>
  <si>
    <t>LOS CLAVELES 425</t>
  </si>
  <si>
    <t>VITO ANTONIO MODESTO</t>
  </si>
  <si>
    <t>ANTONIO CHECA 403</t>
  </si>
  <si>
    <t>MILENA MERCEDES</t>
  </si>
  <si>
    <t>tipo v��a: calle, nombre via: MICAELA BASTIDAS, num_puerta: CUADRA 4, agrupamiento rural (otros), nombre: MORRO SOLAR</t>
  </si>
  <si>
    <t>tipo v��a: calle, nombre via: ANTENOR ORREGO, num_puerta: 211, agrupamiento rural (otros), nombre: FILA ALTA</t>
  </si>
  <si>
    <t>agrupamiento rural (centro poblado), nombre: HUARANGUILLO</t>
  </si>
  <si>
    <t>huaranguillo</t>
  </si>
  <si>
    <t>NATALI ANJHELI</t>
  </si>
  <si>
    <t>CAJAMARCA 1158</t>
  </si>
  <si>
    <t>GUIDO</t>
  </si>
  <si>
    <t>agrupamiento rural (centro poblado), nombre: LOS ALPES</t>
  </si>
  <si>
    <t>los alpes</t>
  </si>
  <si>
    <t>ivan torres chilon</t>
  </si>
  <si>
    <t>BANEZA YOVANY</t>
  </si>
  <si>
    <t>tipo v��a: avenida, nombre via: A, num_puerta: 555, agrupamiento rural (otros), nombre: MORRO SOLAR</t>
  </si>
  <si>
    <t>AVENIDA A  555</t>
  </si>
  <si>
    <t>MATEO FABRICIO</t>
  </si>
  <si>
    <t>HUASCAR 221</t>
  </si>
  <si>
    <t>NILSON EDIXON</t>
  </si>
  <si>
    <t>tipo v��a: calle, nombre via: LOS LAURELES, num_puerta: 102, agrupamiento rural (otros), nombre: LOS LAURELES</t>
  </si>
  <si>
    <t>LAURELES 102</t>
  </si>
  <si>
    <t>1-124-3</t>
  </si>
  <si>
    <t>MAYHUIRE</t>
  </si>
  <si>
    <t>inginiero civil</t>
  </si>
  <si>
    <t>tipo v��a: calle, nombre via: JUAN FELIX CORREA, num_puerta: 306</t>
  </si>
  <si>
    <t>juan felix correa n�� 306</t>
  </si>
  <si>
    <t>ANDR�� KALETH</t>
  </si>
  <si>
    <t>tipo v��a: calle, nombre via: CATAGUA, num_puerta: 235, agrupamiento rural (otros), nombre: GUAYACAN</t>
  </si>
  <si>
    <t>CATAGUA 235</t>
  </si>
  <si>
    <t>5945-3</t>
  </si>
  <si>
    <t>tipo v��a: calle, nombre via: SUCRE 2286, referencia: FRENTE A LA I.E INICIAL JARDIN ECOLOGICO CASA DE 3 PISOS PUERTA COLOR NEGRA</t>
  </si>
  <si>
    <t>tipo v��a: calle, nombre via: CAPELL��N DUAREZ, num_puerta: 220, referencia: AL FRENTE DEL COLEGIO SAGRADO CORAZON</t>
  </si>
  <si>
    <t>Capell��n Su��rez 220</t>
  </si>
  <si>
    <t>14960-7</t>
  </si>
  <si>
    <t>tipo v��a: calle, nombre via: DOS DE MAYO S.N , agrupamiento rural (villa), nombre: MAGLLANAL, referencia: SALIDA A VISTA ALEGRE CASA DE CALAMINA</t>
  </si>
  <si>
    <t>1773-2</t>
  </si>
  <si>
    <t>tipo v��a: calle, nombre via: SUCRE 2262, referencia: CASA DE DOS PISOS DE LADRILLO PUERTA PLOMASECTOR MAGLLANAL</t>
  </si>
  <si>
    <t>SUCRE 2262</t>
  </si>
  <si>
    <t>KEYLA FABIANA</t>
  </si>
  <si>
    <t>nombre: CHUCHUWASI</t>
  </si>
  <si>
    <t>AMIDEY MATHIUS</t>
  </si>
  <si>
    <t>tipo v��a: otros, nombre via: LOS LIRIOS -PUEBLO LIBRE</t>
  </si>
  <si>
    <t>tipo v��a: calle, nombre via: ANTISUYO</t>
  </si>
  <si>
    <t>tipo v��a: calle, nombre via: 9 DE OCTUBRE - MIRAFLORES</t>
  </si>
  <si>
    <t>9 de octubre</t>
  </si>
  <si>
    <t>agrupamiento rural (otros), nombre: CASERIO PATAC��N</t>
  </si>
  <si>
    <t>ANTES DEL PEAJE DE PATAC��N</t>
  </si>
  <si>
    <t>tipo v��a: calle, nombre via: POMAHUACA</t>
  </si>
  <si>
    <t>agrupamiento rural (centro poblado), nombre: UNION SAN JUAN</t>
  </si>
  <si>
    <t>UNION SAN JUAN</t>
  </si>
  <si>
    <t>union san juan</t>
  </si>
  <si>
    <t>YALENI IVET</t>
  </si>
  <si>
    <t>tipo v��a: calle, nombre via: TUPAC AMARU</t>
  </si>
  <si>
    <t>agrupamiento rural (comunidad campesina), nombre: UNION SAN JUAN</t>
  </si>
  <si>
    <t>tipo v��a: calle, nombre via: CALLE QUINTILLA, num_puerta: SN, agrupamiento rural (urbanizacion), nombre: HUITO</t>
  </si>
  <si>
    <t>CALLE QUINTILLA SN</t>
  </si>
  <si>
    <t>NORELIA</t>
  </si>
  <si>
    <t>MARIA GASDALI</t>
  </si>
  <si>
    <t>tipo v��a: calle, nombre via: SANTA ROSA , num_puerta: 170</t>
  </si>
  <si>
    <t>Santa rosa 170</t>
  </si>
  <si>
    <t>ANGELES ANAHI</t>
  </si>
  <si>
    <t>tipo v��a: calle, nombre via: 3 DE MAYO , num_puerta: 527</t>
  </si>
  <si>
    <t>Ayacucho 527</t>
  </si>
  <si>
    <t>2.63.3</t>
  </si>
  <si>
    <t>nombre: LA MANGA</t>
  </si>
  <si>
    <t>tipo v��a: calle, nombre via: LAS CUCARDAS, num_puerta: S/N</t>
  </si>
  <si>
    <t>CALLE LAS CUCARDAS S/N</t>
  </si>
  <si>
    <t>VICTORIA DEL MILAGRO</t>
  </si>
  <si>
    <t>tipo v��a: jiron, nombre via: HUASCAR, num_puerta: 287</t>
  </si>
  <si>
    <t>JR. HUASCAR 287</t>
  </si>
  <si>
    <t>CRISTHOFER JEANCARLOS</t>
  </si>
  <si>
    <t>tipo v��a: jiron, nombre via: HAYNAS - CHILILIQUI, num_puerta: S/N</t>
  </si>
  <si>
    <t>JR. MAYNAS</t>
  </si>
  <si>
    <t>9-135</t>
  </si>
  <si>
    <t>GUISELA MARIZETH</t>
  </si>
  <si>
    <t>tipo v��a: otros, agrupamiento rural (villa), nombre: CALABAZAS</t>
  </si>
  <si>
    <t>LUCIA VICTORIA</t>
  </si>
  <si>
    <t>tipo v��a: otros, nombre via: SAN IGNACIO</t>
  </si>
  <si>
    <t>GRA-100</t>
  </si>
  <si>
    <t>LIZARDO LEONEL</t>
  </si>
  <si>
    <t>tipo v��a: avenida, nombre via: JORGE CHAVEZ, num_puerta: S/N</t>
  </si>
  <si>
    <t>ALEXIS ORLANDO</t>
  </si>
  <si>
    <t>nombre: MORROPONCITO</t>
  </si>
  <si>
    <t>nombre: EL LAUREL</t>
  </si>
  <si>
    <t>GREICY KARIN</t>
  </si>
  <si>
    <t>ANA YAQUELY</t>
  </si>
  <si>
    <t>tos</t>
  </si>
  <si>
    <t>ELOISA</t>
  </si>
  <si>
    <t>nombre: EL PALMO</t>
  </si>
  <si>
    <t>nombre: ZAPOTAL</t>
  </si>
  <si>
    <t>MARIA AL</t>
  </si>
  <si>
    <t>1-389</t>
  </si>
  <si>
    <t>DALY NEHESMITH</t>
  </si>
  <si>
    <t>agrupamiento rural (centro poblado), nombre: CHURUYACU, referencia: SALIDA A LA PALMA</t>
  </si>
  <si>
    <t>ChuruyacU</t>
  </si>
  <si>
    <t>Cinthia palomino diaz</t>
  </si>
  <si>
    <t>nombre via: CASERIO LISHINAS</t>
  </si>
  <si>
    <t>55.9.1</t>
  </si>
  <si>
    <t>nombre via: CALLE SAN JOSE S/N</t>
  </si>
  <si>
    <t>CALLE SAN JOSE S/n</t>
  </si>
  <si>
    <t>MARIA LEIDI</t>
  </si>
  <si>
    <t>tipo v��a: calle, nombre via: DIEGO PALOMINO 1919, referencia: PASANDO EL PUENTE ORELLANA CASA BLANCA DE 1 PISO, PUERTA NEGRA</t>
  </si>
  <si>
    <t>DIEGO PALOMINO 1919</t>
  </si>
  <si>
    <t>1-1874</t>
  </si>
  <si>
    <t>YACORI XIOMARA</t>
  </si>
  <si>
    <t>tipo v��a: calle, nombre via: HUAMANTANGA, num_puerta: S/N, agrupamiento rural (asentamiento humano), nombre: FILA ALTA, referencia: ENTRADA AL CEMENTERIO</t>
  </si>
  <si>
    <t>madre refiere  haber tomado paracetamol</t>
  </si>
  <si>
    <t>tipo v��a: calle, nombre via: GACILAZO DE LA VEGA 310</t>
  </si>
  <si>
    <t>GACILAZO DE LA VEGA 310</t>
  </si>
  <si>
    <t>MILAGROS R. LINARES CRUZ</t>
  </si>
  <si>
    <t>FLAVIA CRISTELL</t>
  </si>
  <si>
    <t>tipo v��a: calle, nombre via: HUAMANTANGA CUADRA 24</t>
  </si>
  <si>
    <t>HUAMANTANGA CUADRA 24</t>
  </si>
  <si>
    <t>SOF��A MILENY</t>
  </si>
  <si>
    <t>tipo v��a: calle, nombre via: HUAMANTANGA CUADRA 20</t>
  </si>
  <si>
    <t>HUAMANTANGA CUADRA 20</t>
  </si>
  <si>
    <t>CARBONELL</t>
  </si>
  <si>
    <t>EDDY ANDERSON</t>
  </si>
  <si>
    <t>tipo v��a: calle, nombre via: DIEGO PALOMINO, num_puerta: 157</t>
  </si>
  <si>
    <t>T000958</t>
  </si>
  <si>
    <t>LESLIE DOMENICA</t>
  </si>
  <si>
    <t>tipo v��a: pasaje, nombre via: LAS MANZANAS, num_puerta: 198</t>
  </si>
  <si>
    <t>PJE LAS MANZANAS 198</t>
  </si>
  <si>
    <t>KARINA DEL ROSARIO</t>
  </si>
  <si>
    <t>tipo v��a: calle, nombre via: A/V HUACABAMBA, referencia: UNA CUADRA AL PARQUE</t>
  </si>
  <si>
    <t>ALANA VALESKA</t>
  </si>
  <si>
    <t>luis chillon 150</t>
  </si>
  <si>
    <t>tipo v��a: otros, nombre via: MONTEGRANDE LA CAPILLA, num_puerta: S/N, agrupamiento rural (otros), nombre:  MONTEGRANDE LA CAPILLA</t>
  </si>
  <si>
    <t>montegrande la capilla s/n</t>
  </si>
  <si>
    <t>NILA FLOR</t>
  </si>
  <si>
    <t>tipo v��a: calle, nombre via: TORIBIO RODRIGUEZ  , num_puerta: S/N, agrupamiento rural (otros), nombre: FILA ALTA, manzana: E, lote: 11</t>
  </si>
  <si>
    <t>TORIBIO RODRIGUEZ DE MENDOZA  s/n</t>
  </si>
  <si>
    <t>2331-6</t>
  </si>
  <si>
    <t>LINDA YAMILETH</t>
  </si>
  <si>
    <t>tipo v��a: calle, nombre via: RAYMONDI  869, agrupamiento rural (villa), nombre: PUEBLO NUEVO, referencia: POR EL COLEGIO CUSIANOVICH CASA DE 1 PISO PUERTA COLOR NARANJA</t>
  </si>
  <si>
    <t>RAYMONDI 869</t>
  </si>
  <si>
    <t>ANGEL SNAIDER</t>
  </si>
  <si>
    <t>tipo v��a: calle, nombre via: HUAMANTANGA S.N, referencia: ANTES DE TERMINAR EL PAVIMENTO CASA DE 1 PISO TECHO DE CALAMINA CON PUERTA AMARILLA- MAGLLANAL</t>
  </si>
  <si>
    <t>16052-3</t>
  </si>
  <si>
    <t>DIANA MERLY</t>
  </si>
  <si>
    <t>tipo v��a: calle, nombre via: MARISCAL URETA 2090, referencia: POR LA ENTRADA AL CEBA EN UNA CASA DE TRES PISOS COLOR BLANCA PUERTA PLOMA</t>
  </si>
  <si>
    <t>tipo v��a: calle, nombre via: FILA ALTA  I ETAPA, num_puerta: S/N, agrupamiento rural (otros), nombre: FILA ALTA, referencia: POR  COMISERIA POLICIAL</t>
  </si>
  <si>
    <t>fila alta i etapa s/n</t>
  </si>
  <si>
    <t>7-157</t>
  </si>
  <si>
    <t>CAMILO GABRIEL</t>
  </si>
  <si>
    <t>tipo v��a: calle, nombre via: GARCILAZO DE LA VEGA, num_puerta: 619, agrupamiento rural (urbanizacion)</t>
  </si>
  <si>
    <t>garcilazo de la vega 619</t>
  </si>
  <si>
    <t>GADY LORENA</t>
  </si>
  <si>
    <t>tipo v��a: calle, nombre via: INMACULADA CONCEPCION, num_puerta: 1012, agrupamiento rural (urbanizacion)</t>
  </si>
  <si>
    <t>iii-6-18-2b</t>
  </si>
  <si>
    <t>ALDO STALYN</t>
  </si>
  <si>
    <t>tipo v��a: calle, nombre via: HUAYNAC CAPAC, num_puerta: 459, agrupamiento rural (asentamiento humano), nombre: FILA ALTA, referencia: III-ETAPA</t>
  </si>
  <si>
    <t>huaynac capac 469</t>
  </si>
  <si>
    <t>v-ii-11-2</t>
  </si>
  <si>
    <t>tipo v��a: otros, nombre via: SECTOR  SANTA TERESITA, num_puerta: S/N, agrupamiento rural (asentamiento humano), nombre: FILA  ALTA</t>
  </si>
  <si>
    <t>sector santa teresita</t>
  </si>
  <si>
    <t>paciente   refiere   haber tomado paracetamol</t>
  </si>
  <si>
    <t>tipo v��a: calle, nombre via: PROLONGACION MANCO CAPAC, num_puerta: 128, agrupamiento rural (otros), nombre: MORRO SOLAR</t>
  </si>
  <si>
    <t>TUPAC AMARU 128</t>
  </si>
  <si>
    <t>CONFIRMADO POR CRITERIO MEDICO, HA TOMADO ANTIPIRETICO</t>
  </si>
  <si>
    <t>25.136.3</t>
  </si>
  <si>
    <t>MARLON JHAMPOL</t>
  </si>
  <si>
    <t>nombre via: CALLE LEONCIO PRADO S/N</t>
  </si>
  <si>
    <t>calle leoncio prado s/n</t>
  </si>
  <si>
    <t>9.21.5</t>
  </si>
  <si>
    <t>nombre via: CAPMPAMENTO SAN MARTIN</t>
  </si>
  <si>
    <t>campamento san martin</t>
  </si>
  <si>
    <t>tipo v��a: calle, nombre via: ANTISUYO 618, agrupamiento rural (urbanizacion), nombre: PUEBLO LIBRE</t>
  </si>
  <si>
    <t>antisuyo 618</t>
  </si>
  <si>
    <t>agrupamiento rural (centro poblado), nombre: PANCHIA</t>
  </si>
  <si>
    <t>nueva libertad</t>
  </si>
  <si>
    <t>SAIRA MARILI</t>
  </si>
  <si>
    <t>HADRIAN NEYMAR</t>
  </si>
  <si>
    <t>panchia alto</t>
  </si>
  <si>
    <t>t-107</t>
  </si>
  <si>
    <t>agrupamiento rural (centro poblado), nombre: GUAYABAL</t>
  </si>
  <si>
    <t>THIAGO MILQUIER AXCEL</t>
  </si>
  <si>
    <t>tipo v��a: calle, nombre via: VILLANUEVA PINILLOS , num_puerta: 695</t>
  </si>
  <si>
    <t>VILLANUEVA PINILLOS 250</t>
  </si>
  <si>
    <t>LUIS ADRIANO</t>
  </si>
  <si>
    <t>tipo v��a: calle, nombre via: 28 DE JULIO , num_puerta: 294</t>
  </si>
  <si>
    <t>Av. Ja��n 170</t>
  </si>
  <si>
    <t>HAROL PAVEL</t>
  </si>
  <si>
    <t>tipo v��a: calle, nombre via: SAN MART��N , num_puerta: 123</t>
  </si>
  <si>
    <t>San Mart��n 380</t>
  </si>
  <si>
    <t>tipo v��a: jiron, nombre via: BOLOGNESI, num_puerta: 324</t>
  </si>
  <si>
    <t>jr. bolognesi # 324</t>
  </si>
  <si>
    <t>JEAN FRANCO EMANUEL</t>
  </si>
  <si>
    <t>tipo v��a: jiron, nombre via: SANTIAGO, num_puerta: 106</t>
  </si>
  <si>
    <t>jr. santiago # 106</t>
  </si>
  <si>
    <t>DEYCY</t>
  </si>
  <si>
    <t>agrupamiento rural (centro poblado), nombre: EL TABLON</t>
  </si>
  <si>
    <t>tablon</t>
  </si>
  <si>
    <t>estefany gonzales lopez</t>
  </si>
  <si>
    <t>LIDMAN HARRISON</t>
  </si>
  <si>
    <t>agrupamiento rural (villa), nombre: EL TABLON</t>
  </si>
  <si>
    <t>1-182</t>
  </si>
  <si>
    <t>DARLENY MELANY</t>
  </si>
  <si>
    <t>18765-2</t>
  </si>
  <si>
    <t>DANNY YAMILET</t>
  </si>
  <si>
    <t>tipo v��a: calle, nombre via: MONTERRICO S.N, referencia: POR LA ENTRADA DE LOS POZOS DE EMAPA CASA DE LADRILLO PUERTA DE CALAMINA</t>
  </si>
  <si>
    <t>ZARUMILLA 2112</t>
  </si>
  <si>
    <t>tipo v��a: calle, nombre via: JUAN FELIX CORREA, num_puerta: 321</t>
  </si>
  <si>
    <t>JUAN FELIX CORREA N�� 321</t>
  </si>
  <si>
    <t>43J-014-01</t>
  </si>
  <si>
    <t>tipo v��a: calle, nombre via: ORIENTE, num_puerta: 102</t>
  </si>
  <si>
    <t>Oriente 102</t>
  </si>
  <si>
    <t>41E-128-01</t>
  </si>
  <si>
    <t>MERLY NORMA</t>
  </si>
  <si>
    <t>Avicola</t>
  </si>
  <si>
    <t>tipo v��a: calle, nombre via: TUPAC AMARU C 10, num_puerta: 1057</t>
  </si>
  <si>
    <t>Tupac AMARU 1057</t>
  </si>
  <si>
    <t>ingeniero ambiental</t>
  </si>
  <si>
    <t>tipo v��a: calle, nombre via: ORELLANA 1136, referencia: FRENTE A PICANTERIASAN JUAN CASA DE TRES PISOS DE LADRILLO PUERTA DE COLOR NEGRO</t>
  </si>
  <si>
    <t>orellana 1136</t>
  </si>
  <si>
    <t>15-278-3</t>
  </si>
  <si>
    <t>KINBERLY MIRELLA</t>
  </si>
  <si>
    <t>2.12</t>
  </si>
  <si>
    <t>tipo v��a: calle, nombre via: ABRAHAM VALDELOMAR, num_puerta: S/N, agrupamiento rural (villa), nombre: MONTEGRANDE, referencia: FRENTE A LA EMPRESA PERU INKA</t>
  </si>
  <si>
    <t>abraham valdelomar s/n</t>
  </si>
  <si>
    <t>nombre: MONTEGRANDE</t>
  </si>
  <si>
    <t>EDIN FRANCISCO</t>
  </si>
  <si>
    <t>nombre: CASERIO SAN MARTIN</t>
  </si>
  <si>
    <t>ADRIAN JHOEL</t>
  </si>
  <si>
    <t>tipo v��a: otros, nombre via: C.P SAN PEDRO</t>
  </si>
  <si>
    <t>tipo v��a: otros, nombre via: C.P. RUMIBAMBA</t>
  </si>
  <si>
    <t>CALLE ROMERILLO SN - EL HUITO</t>
  </si>
  <si>
    <t>MACALUPU</t>
  </si>
  <si>
    <t>DILAN SHABAB NEIL</t>
  </si>
  <si>
    <t>tipo v��a: plazuela, nombre via: CASERIO HUAYOS, num_puerta: SN</t>
  </si>
  <si>
    <t>JR. CUSCO 134</t>
  </si>
  <si>
    <t>SANTIAGO GABRIEL</t>
  </si>
  <si>
    <t>tipo v��a: calle, nombre via: SAN MARTIN, num_puerta: 1439</t>
  </si>
  <si>
    <t>SAN MARTIN 1439</t>
  </si>
  <si>
    <t>IRRITABILIDAD, MALESTAR</t>
  </si>
  <si>
    <t>tipo v��a: calle, nombre via: JOSE GALVEZ, num_puerta: 120</t>
  </si>
  <si>
    <t>JOSE GALVEZ 120</t>
  </si>
  <si>
    <t>tipo v��a: otros, nombre via: CASERIO LOS LIRIOS</t>
  </si>
  <si>
    <t>CALLE EJERCITO 253</t>
  </si>
  <si>
    <t>PACIENTE EN PERIODO DE PUERPERIO.</t>
  </si>
  <si>
    <t>VEGA SANCHEZ LIUSSMYTH</t>
  </si>
  <si>
    <t>OMAR SANTIAGO GABRIEL</t>
  </si>
  <si>
    <t>tipo v��a: calle, nombre via: ALFREDO BASTOS 210</t>
  </si>
  <si>
    <t>CARLOS MATHIAS FABRIZIO</t>
  </si>
  <si>
    <t>tipo v��a: calle, nombre via: MARISCAL CASTILLA, num_puerta: 875</t>
  </si>
  <si>
    <t>MARISCAL CASTILLA 875</t>
  </si>
  <si>
    <t>HUAYRE</t>
  </si>
  <si>
    <t>tipo v��a: otros, nombre via: URB MONTERRICO, agrupamiento rural (urbanizacion), nombre: MONTERRICO</t>
  </si>
  <si>
    <t>MONTERRICO</t>
  </si>
  <si>
    <t>CRISTIAN CORTEZ PONCE DE LEON</t>
  </si>
  <si>
    <t>GUSTAVO VLADIMIR</t>
  </si>
  <si>
    <t>tipo v��a: calle, nombre via: RAYMONDI, num_puerta: 1203</t>
  </si>
  <si>
    <t>CALLE RAYMONDI 1203</t>
  </si>
  <si>
    <t>8-555</t>
  </si>
  <si>
    <t>tipo v��a: calle, nombre via: 28 DE JULIO, num_puerta: SN, agrupamiento rural (urbanizacion), nombre: MIRAFLORES</t>
  </si>
  <si>
    <t>28 de julio</t>
  </si>
  <si>
    <t>luiz vasquez</t>
  </si>
  <si>
    <t>8-35-5</t>
  </si>
  <si>
    <t>NILSON ANTONY</t>
  </si>
  <si>
    <t>estudiente</t>
  </si>
  <si>
    <t>tipo v��a: calle, nombre via: 28 DE JULIO, agrupamiento rural (urbanizacion), nombre: MIRAFLORES</t>
  </si>
  <si>
    <t>tipo v��a: jiron, nombre via: CHINCHIPE, num_puerta: 129</t>
  </si>
  <si>
    <t>JR CHINCHIPE N��129</t>
  </si>
  <si>
    <t>VALERY JHULIANA</t>
  </si>
  <si>
    <t>tipo v��a: avenida, nombre via: MARCOS CABRERA, num_puerta: S/N</t>
  </si>
  <si>
    <t>AV MARCOS CABRERA S/N</t>
  </si>
  <si>
    <t>ANDREA NICOLL</t>
  </si>
  <si>
    <t>tipo v��a: jiron, nombre via: CHINCHIPE, num_puerta: S/N</t>
  </si>
  <si>
    <t>JR CHINCHIPE S/N</t>
  </si>
  <si>
    <t>ELVIS SANTIAGO</t>
  </si>
  <si>
    <t>tipo v��a: jiron, nombre via: SANTO DOMINGO, num_puerta: 323</t>
  </si>
  <si>
    <t>JR SANTO DOMINGO 323</t>
  </si>
  <si>
    <t>ANDY GADIEL</t>
  </si>
  <si>
    <t>tipo v��a: jiron, nombre via: CUSCO, num_puerta: 422</t>
  </si>
  <si>
    <t>JR CUSCO N��422</t>
  </si>
  <si>
    <t>YAIZA CAMILA</t>
  </si>
  <si>
    <t>tipo v��a: jiron, nombre via: PROGRESO, num_puerta: S/N</t>
  </si>
  <si>
    <t>tipo v��a: avenida, nombre via: MARIANO MELGAR, num_puerta: S/N</t>
  </si>
  <si>
    <t>AV. MARIANO MELGAR  S/N</t>
  </si>
  <si>
    <t>JR LIMA 425</t>
  </si>
  <si>
    <t>tec-enfermeria</t>
  </si>
  <si>
    <t>tipo v��a: jiron, nombre via: LOS TULIPANES, num_puerta: 202, agrupamiento rural (urbanizacion), nombre: LAS FLORES</t>
  </si>
  <si>
    <t>los tulipanes 202</t>
  </si>
  <si>
    <t>LICHA</t>
  </si>
  <si>
    <t>tipo v��a: calle, nombre via: DIEGO PALOMINO 1958</t>
  </si>
  <si>
    <t>19-595b</t>
  </si>
  <si>
    <t>agrupamiento rural (centro poblado), nombre: CASERIO NARANJOS</t>
  </si>
  <si>
    <t>hiperplasia de prostata</t>
  </si>
  <si>
    <t>COTRINA DE DIAZ</t>
  </si>
  <si>
    <t>JUANITA DEL SOCORRO</t>
  </si>
  <si>
    <t>tipo v��a: calle, nombre via: MARIA PARADO DE BELLIDO, num_puerta: SN, agrupamiento rural (otros), nombre: MIRASOL</t>
  </si>
  <si>
    <t>oscar enrique arboleda diaz</t>
  </si>
  <si>
    <t>tipo v��a: calle, nombre via: ROMERILLO, num_puerta: 140, agrupamiento rural (otros), nombre: LOS SAUCES</t>
  </si>
  <si>
    <t>romerillo 140</t>
  </si>
  <si>
    <t>MELISSA KARELLY</t>
  </si>
  <si>
    <t>tipo v��a: calle, nombre via: TUPAC AMARU, num_puerta: 185, agrupamiento rural (otros), nombre: MORRO SOLAR</t>
  </si>
  <si>
    <t>tupac amaru 185</t>
  </si>
  <si>
    <t>GLADYS MARIELA</t>
  </si>
  <si>
    <t>tipo v��a: calle, nombre via: LA MARINA, num_puerta: 401, agrupamiento rural (otros), nombre: MORRO SOLAR</t>
  </si>
  <si>
    <t>la marina 401</t>
  </si>
  <si>
    <t>segura medrano josue</t>
  </si>
  <si>
    <t>tipo v��a: calle, nombre via: TORRE TAGLE, num_puerta: 962, agrupamiento rural (otros), nombre: MORRO SOLAR</t>
  </si>
  <si>
    <t>torre tagle 962</t>
  </si>
  <si>
    <t>visitador medico</t>
  </si>
  <si>
    <t>mariscal ureta 1626</t>
  </si>
  <si>
    <t>CHAMOCHUMBI</t>
  </si>
  <si>
    <t>HARUMI ABIGAIL</t>
  </si>
  <si>
    <t>diego palomino 1201</t>
  </si>
  <si>
    <t>ali camizan cunia</t>
  </si>
  <si>
    <t>pediatra</t>
  </si>
  <si>
    <t>tipo v��a: calle, nombre via: MARISCAL URETA 1120, num_puerta: 665, agrupamiento rural (villa), nombre: MONTERRICO</t>
  </si>
  <si>
    <t>mariscal ureta 1120- monterrico</t>
  </si>
  <si>
    <t>DAYANNA LEONELA</t>
  </si>
  <si>
    <t>sucre 920</t>
  </si>
  <si>
    <t>LOWIS JOSUE</t>
  </si>
  <si>
    <t>tipo v��a: calle, nombre via:  RIO CUNIA, num_puerta: 536, agrupamiento rural (urbanizacion), nombre: LOS SAUCES</t>
  </si>
  <si>
    <t>rio cunia 536</t>
  </si>
  <si>
    <t>tipo v��a: calle, nombre via: LAS LOMAS, num_puerta: 414</t>
  </si>
  <si>
    <t>las lomas 414</t>
  </si>
  <si>
    <t>tipo v��a: otros, nombre via: SECTOR   ZANJA   HONDA, num_puerta: S/N, agrupamiento rural (asentamiento humano), nombre: FILA    ALTA, referencia: FRENTE   A  LA  IGLESIA</t>
  </si>
  <si>
    <t>eduardo cueva marin</t>
  </si>
  <si>
    <t>ELKIN HAIR</t>
  </si>
  <si>
    <t>tipo v��a: otros, nombre via: CENTRO POBLADO CHAMAYA</t>
  </si>
  <si>
    <t>INDALECIA</t>
  </si>
  <si>
    <t>tipo v��a: avenida, nombre via: SAN IGNACIO, num_puerta: 250</t>
  </si>
  <si>
    <t>av. san ignacio 250</t>
  </si>
  <si>
    <t>hipertension</t>
  </si>
  <si>
    <t>lic. enfermeria</t>
  </si>
  <si>
    <t>vigilante</t>
  </si>
  <si>
    <t>tipo v��a: calle, nombre via: HUAMANTANGA, num_puerta: SN, agrupamiento rural (villa), nombre: MAGLLANAL</t>
  </si>
  <si>
    <t>huamantanga  sn</t>
  </si>
  <si>
    <t>yessenia perez ocupa</t>
  </si>
  <si>
    <t>CATTLEYA TRIANAE</t>
  </si>
  <si>
    <t>tipo v��a: calle, nombre via: TUPAC AMARU, num_puerta: 1042, agrupamiento rural (villa), nombre: MORRO SOLAR</t>
  </si>
  <si>
    <t>tupac amaru 1042</t>
  </si>
  <si>
    <t>BAYRON PABLITO ALBERTH</t>
  </si>
  <si>
    <t>tipo v��a: calle, nombre via: LUNA PIZARRO, num_puerta: 456</t>
  </si>
  <si>
    <t>luna pizarro 456</t>
  </si>
  <si>
    <t>tec. enfermera</t>
  </si>
  <si>
    <t>tipo v��a: calle, nombre via: PROLONGACION LAMBAYEQUE, num_puerta: 428</t>
  </si>
  <si>
    <t>prolongacion lambayeque 428</t>
  </si>
  <si>
    <t>cesar ivan ruiz cardenas</t>
  </si>
  <si>
    <t>JHOSEPMIR RASEK</t>
  </si>
  <si>
    <t>tipo v��a: prolongaci��n, nombre via: MANCO CAPAC, num_puerta: 306</t>
  </si>
  <si>
    <t>PROLONGACION MANCO CAPAC 306</t>
  </si>
  <si>
    <t>YOSI ANAYCA</t>
  </si>
  <si>
    <t>tipo v��a: calle, nombre via: SANTO TOMAS</t>
  </si>
  <si>
    <t>SANTO TOMAS SN</t>
  </si>
  <si>
    <t>KARELLY YOVANI</t>
  </si>
  <si>
    <t>tipo v��a: calle, nombre via: SUCRE, num_puerta: 2264</t>
  </si>
  <si>
    <t>tipo v��a: jiron, nombre via: PROGRESO, num_puerta: 575</t>
  </si>
  <si>
    <t>JR PROGRESO N��575</t>
  </si>
  <si>
    <t>ANDREI ALEXANDER</t>
  </si>
  <si>
    <t>agrupamiento rural (villa), nombre: PORTACHUELO, manzana: S/N</t>
  </si>
  <si>
    <t>YONI NELSON</t>
  </si>
  <si>
    <t>agrupamiento rural (pueblo joven), nombre: CASA QUEMADA</t>
  </si>
  <si>
    <t>cruce lambayeque/casa quemada</t>
  </si>
  <si>
    <t>GEYMER</t>
  </si>
  <si>
    <t>agrupamiento rural (centro poblado), nombre: SAN ANTONIO</t>
  </si>
  <si>
    <t>san antonio</t>
  </si>
  <si>
    <t>NARBAISA</t>
  </si>
  <si>
    <t>agrupamiento rural (centro poblado), nombre: CRUCE LAMBAYEQUE</t>
  </si>
  <si>
    <t>REYDALINDA</t>
  </si>
  <si>
    <t>tipo v��a: avenida, nombre via: SAN IGNACIO, num_puerta: S/N</t>
  </si>
  <si>
    <t>av. san ignacio s/n</t>
  </si>
  <si>
    <t>VINTER CALEB</t>
  </si>
  <si>
    <t>tipo v��a: avenida, nombre via: SAN IGNACIO, num_puerta: 281</t>
  </si>
  <si>
    <t>av san ignacion 281</t>
  </si>
  <si>
    <t>LEYDA MARLITH</t>
  </si>
  <si>
    <t>tipo v��a: avenida, nombre via: SAN IGNACIO, num_puerta: 220</t>
  </si>
  <si>
    <t>av. san ignacion 220</t>
  </si>
  <si>
    <t>DAYRON GAEL</t>
  </si>
  <si>
    <t>tipo v��a: calle, nombre via: LOS SAUCES, num_puerta: 140, agrupamiento rural (otros), nombre: LOS SAUCES</t>
  </si>
  <si>
    <t>tipo v��a: calle, nombre via: MESONES MURO, num_puerta: 874, agrupamiento rural (villa), nombre: MORRO SOLAR ALTO</t>
  </si>
  <si>
    <t>mesones muro 874</t>
  </si>
  <si>
    <t>CRISTIAN EMMANUEL</t>
  </si>
  <si>
    <t>tecnica de campo</t>
  </si>
  <si>
    <t>tipo v��a: boulevard, nombre via: LOS ANGELES, num_puerta: SN</t>
  </si>
  <si>
    <t>los angeles</t>
  </si>
  <si>
    <t>THIAGO WALTER ENRIQUE</t>
  </si>
  <si>
    <t>tipo v��a: calle, nombre via: SANTA ROSA, num_puerta: 511</t>
  </si>
  <si>
    <t>tipo v��a: calle, nombre via: VILLANUEVA PINILLOS, num_puerta: 661</t>
  </si>
  <si>
    <t>diego palomino 1425</t>
  </si>
  <si>
    <t>sucre 2145</t>
  </si>
  <si>
    <t>VALERIA SOFIA</t>
  </si>
  <si>
    <t>tipo v��a: jiron, nombre via: SANTO DOMINGO, num_puerta: 124</t>
  </si>
  <si>
    <t>JR SANTO DOMINGO N��124</t>
  </si>
  <si>
    <t>1.230.5</t>
  </si>
  <si>
    <t>IVANNA ARLETH</t>
  </si>
  <si>
    <t>tipo v��a: calle, nombre via: CALLE SAN JOSE, num_puerta: S/N</t>
  </si>
  <si>
    <t>calle san jose s/n</t>
  </si>
  <si>
    <t>lic.tm leysi rafael pintado</t>
  </si>
  <si>
    <t>tecnologo medioc</t>
  </si>
  <si>
    <t>OLIVEIRA</t>
  </si>
  <si>
    <t>HUAYLLAHUA DE VELASQUEZ</t>
  </si>
  <si>
    <t>AZUCENA</t>
  </si>
  <si>
    <t>tipo v��a: jiron, nombre via: LOS JAZMINES 209, num_puerta: 209</t>
  </si>
  <si>
    <t>jr pedro ruiz 163</t>
  </si>
  <si>
    <t>MICAELA NANCY</t>
  </si>
  <si>
    <t>tipo v��a: prolongaci��n, nombre via: PORVENIR, num_puerta: 439</t>
  </si>
  <si>
    <t>urb. bancarios</t>
  </si>
  <si>
    <t>01-127-4</t>
  </si>
  <si>
    <t>c.p huaranguillo</t>
  </si>
  <si>
    <t>katerine perez sanchez</t>
  </si>
  <si>
    <t>psj. union 340</t>
  </si>
  <si>
    <t>samuel segura medrano</t>
  </si>
  <si>
    <t>jr. san francisco 405</t>
  </si>
  <si>
    <t>omar calderon vasquez</t>
  </si>
  <si>
    <t>medico ginecologo</t>
  </si>
  <si>
    <t>tipo v��a: calle, nombre via: CONDORCANQUI, num_puerta: 120</t>
  </si>
  <si>
    <t>tipo v��a: calle, nombre via: 3 DE MAYO , num_puerta: 130</t>
  </si>
  <si>
    <t>3 de mayo 130</t>
  </si>
  <si>
    <t>gerson delgado mejia</t>
  </si>
  <si>
    <t>B-26-3</t>
  </si>
  <si>
    <t>EVART</t>
  </si>
  <si>
    <t>agrupamiento rural (otros), nombre: CASERIO BAJO IHUAMACA</t>
  </si>
  <si>
    <t>HUACORA</t>
  </si>
  <si>
    <t>CASERIO HUACORA</t>
  </si>
  <si>
    <t>FRESSIA BAUTISTE APA��STEGUI</t>
  </si>
  <si>
    <t>BRIAN EMIR OWEN</t>
  </si>
  <si>
    <t>tipo v��a: calle, nombre via: HABRAM VALDELOMAR, num_puerta: 137, agrupamiento rural (villa), nombre: MONTEGRANDE</t>
  </si>
  <si>
    <t>habram valdelomar 137</t>
  </si>
  <si>
    <t>marilin villanueva leon</t>
  </si>
  <si>
    <t>ASLAN YOSUF</t>
  </si>
  <si>
    <t>tipo v��a: otros, nombre via: C.P CONDORHUASI</t>
  </si>
  <si>
    <t>TERMINAL A CUTERVO</t>
  </si>
  <si>
    <t>GARY LEANDRO</t>
  </si>
  <si>
    <t>agrupamiento rural (centro poblado), nombre: PACAIPITE</t>
  </si>
  <si>
    <t>tipo v��a: calle, nombre via: RAYMONDI, num_puerta: 235</t>
  </si>
  <si>
    <t>raymondi 235</t>
  </si>
  <si>
    <t>tipo v��a: otros, nombre via: EL MIRADOR - SAN ISIDRO, num_puerta: SN</t>
  </si>
  <si>
    <t>EL MIRADOR - SECTOR SAN ISIDRO</t>
  </si>
  <si>
    <t>ANGEL DICK</t>
  </si>
  <si>
    <t>tipo v��a: pasaje, nombre via: ESQUINA DE AV UNION CON EL PASAJE SANTA CRUZ , num_puerta: S/N, agrupamiento rural (villa), nombre: EL HUITO</t>
  </si>
  <si>
    <t>ESQUINA DE AV UNION CON EL PASAJE SANTA CRUZ s/n</t>
  </si>
  <si>
    <t>san francisco 485</t>
  </si>
  <si>
    <t>tipo v��a: calle, nombre via: ZARUMILLA, num_puerta: 1732</t>
  </si>
  <si>
    <t>CALLE ZARUMILLA 1732</t>
  </si>
  <si>
    <t>tipo v��a: calle, nombre via: LAS VIOLETAS, num_puerta: 315</t>
  </si>
  <si>
    <t>LAS VIOLETAS 315</t>
  </si>
  <si>
    <t>THIAGO ANDERSON</t>
  </si>
  <si>
    <t>tipo v��a: calle, nombre via: DIEGO PALOMINO</t>
  </si>
  <si>
    <t>ALISSON GRETTEL</t>
  </si>
  <si>
    <t>tipo v��a: otros, nombre via: BELLAVISTA</t>
  </si>
  <si>
    <t>nombre: LA TOTORA</t>
  </si>
  <si>
    <t>LUIS JOHANN</t>
  </si>
  <si>
    <t>tipo v��a: avenida, nombre via: SAN IGNACIO , num_puerta: S/N</t>
  </si>
  <si>
    <t>av san ignacio s/n</t>
  </si>
  <si>
    <t>molocho silva eliana</t>
  </si>
  <si>
    <t>HOMER LUCCA</t>
  </si>
  <si>
    <t>tipo v��a: otros, nombre via: URB. SAN JOSE OBRERO</t>
  </si>
  <si>
    <t>URB. SAN JOSE OBRERO</t>
  </si>
  <si>
    <t>TERRY JANS</t>
  </si>
  <si>
    <t>tipo v��a: pasaje, nombre via: PARDO MIGUEL, num_puerta: SN</t>
  </si>
  <si>
    <t>pasaje pardo miguel s/n</t>
  </si>
  <si>
    <t>antonio garcia aguilar</t>
  </si>
  <si>
    <t>ROGGER AUGUSTO</t>
  </si>
  <si>
    <t>tipo v��a: calle, nombre via: FRENTE A LOZA DEPORTIVA</t>
  </si>
  <si>
    <t>loza deportiva</t>
  </si>
  <si>
    <t>YAQUELIN YOICI</t>
  </si>
  <si>
    <t>agrupamiento rural (otros), nombre: SAN NICOLAS, referencia: POR EL RESTAURANTE HERENCIA DEL INCA</t>
  </si>
  <si>
    <t>42f-006-003</t>
  </si>
  <si>
    <t>CALLE LA MARINA 910</t>
  </si>
  <si>
    <t>BERSELIA MEDALI</t>
  </si>
  <si>
    <t>agrupamiento rural (villa), nombre: CEREZAL</t>
  </si>
  <si>
    <t>caserio cerezal</t>
  </si>
  <si>
    <t>EDWIN ARNULFO</t>
  </si>
  <si>
    <t>tipo v��a: calle, nombre via: SAN MARTIN, num_puerta: S/N</t>
  </si>
  <si>
    <t>calle san martin</t>
  </si>
  <si>
    <t>T00050</t>
  </si>
  <si>
    <t>CINTHIA KATHERINE</t>
  </si>
  <si>
    <t>tipo v��a: calle, nombre via: LA MARINA, num_puerta: 475</t>
  </si>
  <si>
    <t>CALLE MARIETA 475</t>
  </si>
  <si>
    <t>YONEL LIZANDRO</t>
  </si>
  <si>
    <t>tipo v��a: calle, nombre via: VILCHEZ -SECTOR SANTA TERESITA, num_puerta: 14</t>
  </si>
  <si>
    <t>CALLE VILCHEZ - SANTA TERESITA</t>
  </si>
  <si>
    <t>nombre: TUPAC AMARU</t>
  </si>
  <si>
    <t>tipo v��a: calle, nombre via: EL TRIUNFO</t>
  </si>
  <si>
    <t>calle el triunfo</t>
  </si>
  <si>
    <t>agrupamiento rural (ampliaci��n), nombre: CERRO CONJURO</t>
  </si>
  <si>
    <t>cerro conjuro</t>
  </si>
  <si>
    <t>MARIA GENARA</t>
  </si>
  <si>
    <t>agrupamiento rural (centro poblado), nombre: PUERTO CHINCHIPE</t>
  </si>
  <si>
    <t>puerto chinchipe</t>
  </si>
  <si>
    <t>jair andre ramos</t>
  </si>
  <si>
    <t>FELIX JHON</t>
  </si>
  <si>
    <t>agrupamiento rural (villa), nombre: YUCARICA</t>
  </si>
  <si>
    <t>YUCARICA</t>
  </si>
  <si>
    <t>caserio yucarica</t>
  </si>
  <si>
    <t>ANYELINA VIKEYSSI</t>
  </si>
  <si>
    <t>agrupamiento rural (ampliaci��n), nombre: CERRO MACCHU PICCHU</t>
  </si>
  <si>
    <t>cerro macchu pucchu</t>
  </si>
  <si>
    <t>personal de seguridad</t>
  </si>
  <si>
    <t>simon bolivar 1824</t>
  </si>
  <si>
    <t>MARICIELO LISBETH</t>
  </si>
  <si>
    <t>LUCIANA INDOMIRA</t>
  </si>
  <si>
    <t>tipo v��a: calle, nombre via: TUPAC AMARU, num_puerta: S/N</t>
  </si>
  <si>
    <t>av tupac amaru</t>
  </si>
  <si>
    <t>GIORYANA DE LOS ANGELES</t>
  </si>
  <si>
    <t>tipo v��a: avenida, nombre via: SAN IGNACIO</t>
  </si>
  <si>
    <t>WENDY ANABEL</t>
  </si>
  <si>
    <t>tipo v��a: jiron, nombre via: ATAHUALPA, num_puerta: 299</t>
  </si>
  <si>
    <t>tipo v��a: calle, nombre via: SANTA ROSA, num_puerta: 408</t>
  </si>
  <si>
    <t>santa rosa 408</t>
  </si>
  <si>
    <t>ruis vargas miluska</t>
  </si>
  <si>
    <t>tipo v��a: pasaje, nombre via: LAS BRISAS</t>
  </si>
  <si>
    <t>pasaje las brisas</t>
  </si>
  <si>
    <t>MAYKOL JOSUE</t>
  </si>
  <si>
    <t>nombre: SAN PEDRO DE PERICO</t>
  </si>
  <si>
    <t>YOVANY MILAGROS</t>
  </si>
  <si>
    <t>YESELY ESTHEFANY</t>
  </si>
  <si>
    <t>KAREN NAOMI</t>
  </si>
  <si>
    <t>ELIANA MARGOTH</t>
  </si>
  <si>
    <t>enferema</t>
  </si>
  <si>
    <t>av circunvalacion 251</t>
  </si>
  <si>
    <t>sucre 724</t>
  </si>
  <si>
    <t>ROXANA CRISTELL</t>
  </si>
  <si>
    <t>marlene ortega mita</t>
  </si>
  <si>
    <t>MARGOT ROCIO</t>
  </si>
  <si>
    <t>garcilaso de la vega 149</t>
  </si>
  <si>
    <t>segura medrano samuel</t>
  </si>
  <si>
    <t>NASLI MARIANA</t>
  </si>
  <si>
    <t>tipo v��a: calle, nombre via: LOS ALAMOS, num_puerta: 101, agrupamiento rural (otros), nombre: MORRO SOLAR</t>
  </si>
  <si>
    <t>los alamos 101</t>
  </si>
  <si>
    <t>nombre via: BARRIO LA CUEVA , agrupamiento rural (centro poblado), nombre: PUERTO CHINCHIPE</t>
  </si>
  <si>
    <t>01-180</t>
  </si>
  <si>
    <t>SIRLI BANEZA</t>
  </si>
  <si>
    <t>04-140</t>
  </si>
  <si>
    <t>ROSA DALIA</t>
  </si>
  <si>
    <t>agrupamiento rural (comunidad campesina), nombre: GRAMALOTES</t>
  </si>
  <si>
    <t>GRAMALOTES</t>
  </si>
  <si>
    <t>gramalotes</t>
  </si>
  <si>
    <t>ROGELIO ALBERTO</t>
  </si>
  <si>
    <t>I-3-26-8</t>
  </si>
  <si>
    <t>tipo v��a: otros, nombre via: ZANJA HONDA, num_puerta: S/N, agrupamiento rural (asentamiento humano), nombre: FILA  ALTA, referencia: POR EL JARDIN</t>
  </si>
  <si>
    <t>tipo v��a: calle, nombre via: LA MARINA, num_puerta: CUADRA 10, agrupamiento rural (otros), nombre: MORRO SOLAR</t>
  </si>
  <si>
    <t>la marina cuadra 10</t>
  </si>
  <si>
    <t>MIREA LUZ</t>
  </si>
  <si>
    <t>tipo v��a: otros, nombre via: LA CATAGUA</t>
  </si>
  <si>
    <t>NASARIA</t>
  </si>
  <si>
    <t>tipo v��a: otros, nombre via: LA PALMA</t>
  </si>
  <si>
    <t>la palma</t>
  </si>
  <si>
    <t>tipo v��a: calle, nombre via: HUAYNA CAPAC, num_puerta: 101, agrupamiento rural (asentamiento humano), nombre: FILA ALTA</t>
  </si>
  <si>
    <t>huayna capac 101</t>
  </si>
  <si>
    <t>tipo v��a: otros, nombre via: C.P. BAJO IHUAMAQUE, num_puerta: SN</t>
  </si>
  <si>
    <t>bajo ihuamaque</t>
  </si>
  <si>
    <t>puerpera mediata</t>
  </si>
  <si>
    <t>RODRIGUEZ LUIZ D. ENRIQUE</t>
  </si>
  <si>
    <t>cajamarca 160</t>
  </si>
  <si>
    <t>HELEN YARITA</t>
  </si>
  <si>
    <t>tipo v��a: otros, nombre via: C.P. VERGEL, num_puerta: SN</t>
  </si>
  <si>
    <t>MARCOS LUCAS</t>
  </si>
  <si>
    <t>MONTEGRANDE DE LA CAPILLA</t>
  </si>
  <si>
    <t>tipo v��a: prolongaci��n, nombre via: DIEGO PALOMINO, num_puerta: 125</t>
  </si>
  <si>
    <t>PROL. DIEGO PALOMNO 125</t>
  </si>
  <si>
    <t>GUSTAVO FABI��N VEL��SQUEZ</t>
  </si>
  <si>
    <t>MARLITA</t>
  </si>
  <si>
    <t>DISE��O DE MODAS</t>
  </si>
  <si>
    <t>nombre: EL PORVENIR</t>
  </si>
  <si>
    <t>CARLOS ENRIQUE MORAN COTRINA</t>
  </si>
  <si>
    <t>GAEL OMAR</t>
  </si>
  <si>
    <t>tipo v��a: calle, nombre via: LOS PINOS, num_puerta: 114</t>
  </si>
  <si>
    <t>los pinos 114 - las almendras</t>
  </si>
  <si>
    <t>miluska ruiz vargas</t>
  </si>
  <si>
    <t>tipo v��a: pasaje, nombre via: SAN CARLOS, num_puerta: 181</t>
  </si>
  <si>
    <t>PASAJE SAN CARLOS N��181</t>
  </si>
  <si>
    <t>LISBET TAHIS</t>
  </si>
  <si>
    <t>tipo v��a: calle, nombre via: TAHUANTINSUYO, num_puerta: 348, agrupamiento rural (villa), nombre: PUEBLO LIBRE</t>
  </si>
  <si>
    <t>tahuantinsuyo 348- pueblo nuevo</t>
  </si>
  <si>
    <t>tipo v��a: calle, nombre via: MICAELA BASTIDAS, num_puerta: 1611</t>
  </si>
  <si>
    <t>MICAELA BASTIDAS N��1611</t>
  </si>
  <si>
    <t>ERICK BANNER</t>
  </si>
  <si>
    <t>paracetamil 500 mg c/8 horas 4 dias</t>
  </si>
  <si>
    <t>gudelia alfaro chavez</t>
  </si>
  <si>
    <t>ASHLY THAIS</t>
  </si>
  <si>
    <t>tipo v��a: calle, nombre via: TUPAC AMARU 180, referencia: SECTOR MIRAFLORES</t>
  </si>
  <si>
    <t>tupac amaru 180</t>
  </si>
  <si>
    <t>m.c eva diaz coronel</t>
  </si>
  <si>
    <t>18187-2</t>
  </si>
  <si>
    <t>GICELA MARISOL</t>
  </si>
  <si>
    <t>tipo v��a: calle, nombre via: ORELLANA 360, referencia: SECTOR PUEBLO NUEVO</t>
  </si>
  <si>
    <t>orellana 360</t>
  </si>
  <si>
    <t>m.c carlos mercado uriarte</t>
  </si>
  <si>
    <t>19035-2</t>
  </si>
  <si>
    <t>ROSSMERI</t>
  </si>
  <si>
    <t>tipo v��a: calle, nombre via:  SUCRE  1734, referencia: AL COSTADO DE LA I.E 17001</t>
  </si>
  <si>
    <t>sucre 1734</t>
  </si>
  <si>
    <t>m.c juan carlos sulen lau</t>
  </si>
  <si>
    <t>tipo v��a: calle, nombre via: LOS ROSLALES, num_puerta: 100, agrupamiento rural (villa), nombre: LAS FLORES</t>
  </si>
  <si>
    <t>los rosales 100 - las flores</t>
  </si>
  <si>
    <t>DANNY ARIAM</t>
  </si>
  <si>
    <t>tipo v��a: jiron, nombre via: CONDORCANQUI</t>
  </si>
  <si>
    <t>Jr. condorcanqui</t>
  </si>
  <si>
    <t>tipo v��a: calle, nombre via: TORRE TAGLE, num_puerta: 345</t>
  </si>
  <si>
    <t>torre tagle 345</t>
  </si>
  <si>
    <t>anderson celis davila</t>
  </si>
  <si>
    <t>ISMAEL CALA��</t>
  </si>
  <si>
    <t>tipo v��a: otros, nombre via: C.S. SANTA ELENA</t>
  </si>
  <si>
    <t>cas. santa elena</t>
  </si>
  <si>
    <t>LILIAN EUDILA</t>
  </si>
  <si>
    <t>tipo v��a: pasaje, nombre via: SAN MARCOS, num_puerta: SN</t>
  </si>
  <si>
    <t>san marcos  sn</t>
  </si>
  <si>
    <t>tipo v��a: calle, nombre via: MARIA PARADO DE BELLIDO, num_puerta: 235</t>
  </si>
  <si>
    <t>maria parado de bellido 235</t>
  </si>
  <si>
    <t>tipo v��a: calle, nombre via: SANCHEZ CARRION , num_puerta: 565</t>
  </si>
  <si>
    <t>sanchez carrion 565</t>
  </si>
  <si>
    <t>HILDA ESTANI</t>
  </si>
  <si>
    <t>tipo v��a: calle, nombre via: DOS DE MAYO, num_puerta: 464, agrupamiento rural (villa), nombre: MAGLLANAL</t>
  </si>
  <si>
    <t>dos de mayo 464</t>
  </si>
  <si>
    <t>Personal administrativo</t>
  </si>
  <si>
    <t>tipo v��a: otros, nombre via: SECTOR JES��S MAR��A , referencia: POR EL CANAL PROGRESO MAGLLANAL CASA DE ADOBE DE 1 PISO CON CALAMINA</t>
  </si>
  <si>
    <t>Sector Jes��s Mar��a</t>
  </si>
  <si>
    <t xml:space="preserve">37.5 </t>
  </si>
  <si>
    <t>tipo v��a: calle, nombre via: ARICA, num_puerta: 642</t>
  </si>
  <si>
    <t>MARIO ALBERTO</t>
  </si>
  <si>
    <t>tipo v��a: calle, nombre via: SANTA ROSA , num_puerta: 125</t>
  </si>
  <si>
    <t>Santa rosa 125</t>
  </si>
  <si>
    <t>YULI LICET</t>
  </si>
  <si>
    <t>tipo v��a: otros, nombre via: PUENTECILLOS, num_puerta: S/N</t>
  </si>
  <si>
    <t>JHAN POOL</t>
  </si>
  <si>
    <t>tipo v��a: calle, nombre via: DIEGO PALOMINO 1919, referencia: ENTRE ORELLANA Y DIEGO PALOMINO CASA DE 1 PISO</t>
  </si>
  <si>
    <t>42F-5554-01</t>
  </si>
  <si>
    <t>tipo v��a: calle, nombre via: SAN CARLOS, num_puerta: 546</t>
  </si>
  <si>
    <t>CALLE SAN CARLOS 546</t>
  </si>
  <si>
    <t>ALPHA ROXETT</t>
  </si>
  <si>
    <t>tipo v��a: calle, nombre via: CALLE SAN JOSE, num_puerta: S/N, referencia: ULTIMA CUADRA</t>
  </si>
  <si>
    <t>v-ii-11-1</t>
  </si>
  <si>
    <t>tipo v��a: otros, nombre via: SANTA TERESITA, agrupamiento rural (asentamiento humano), nombre: FILA  ALTA, referencia: POR LA PAMPA A DOS CUADRAS</t>
  </si>
  <si>
    <t>santa teresita</t>
  </si>
  <si>
    <t>9.138.4</t>
  </si>
  <si>
    <t>ELIDA NANCY</t>
  </si>
  <si>
    <t>tipo v��a: camino, nombre via: AYACATE, num_puerta: S/N</t>
  </si>
  <si>
    <t>claudia rufasto ��a��ez</t>
  </si>
  <si>
    <t>YAIR FABIAN</t>
  </si>
  <si>
    <t>tipo v��a: calle, nombre via: NI��O DEL MILAGRO, num_puerta: S/N</t>
  </si>
  <si>
    <t>ni��o del milagro</t>
  </si>
  <si>
    <t>tipo v��a: calle, nombre via: FRANCISCO ORELLANA, num_puerta: 451</t>
  </si>
  <si>
    <t>FRANCISCO ORELLANA 451</t>
  </si>
  <si>
    <t>M��A YAMILETH</t>
  </si>
  <si>
    <t>tipo v��a: calle, nombre via: GARCILAZO DE LA VEGA, num_puerta: 372</t>
  </si>
  <si>
    <t>GARCILAZO DE LA VEGA 374</t>
  </si>
  <si>
    <t>CATHERINE YADIRA</t>
  </si>
  <si>
    <t>tipo v��a: calle, nombre via: MARIA PARADO DE BELLIDO, num_puerta: 1106, agrupamiento rural (villa), nombre: NUEVO HORIZONTE</t>
  </si>
  <si>
    <t>maria parado de bellido 1106</t>
  </si>
  <si>
    <t>tipo v��a: calle, nombre via: YOQUE   YUPANQUI, num_puerta: 101, agrupamiento rural (asentamiento humano), nombre: FILA ALTA</t>
  </si>
  <si>
    <t>calle   yoque yupanqui 101</t>
  </si>
  <si>
    <t>danny    vega  valdivia</t>
  </si>
  <si>
    <t>WILLIAN JOEL</t>
  </si>
  <si>
    <t>s1 pnp</t>
  </si>
  <si>
    <t>tipo v��a: calle, nombre via: 02 DE MAYO, num_puerta: 446, referencia: ESPALDAS DE EX UNIVERSIDAD UDCH</t>
  </si>
  <si>
    <t>calle 02 de mayo 446</t>
  </si>
  <si>
    <t>tipo v��a: calle, nombre via: PARDO MIGUEL , num_puerta: 569</t>
  </si>
  <si>
    <t>Pardo Miguel 569</t>
  </si>
  <si>
    <t>tipo v��a: calle, nombre via: SANTA ROSA , num_puerta: 471</t>
  </si>
  <si>
    <t>Santa rosa 471</t>
  </si>
  <si>
    <t>ZAPO</t>
  </si>
  <si>
    <t>ARLAN CISTINA</t>
  </si>
  <si>
    <t>tipo v��a: calle, nombre via: LOS ROMERILLOS, num_puerta: 308</t>
  </si>
  <si>
    <t>calle los romerillos n��508</t>
  </si>
  <si>
    <t>JOSE ROBERTO</t>
  </si>
  <si>
    <t>tipo v��a: jiron, nombre via: PROGRESO, num_puerta: 428</t>
  </si>
  <si>
    <t>jr progreso n��428</t>
  </si>
  <si>
    <t>ZOILO</t>
  </si>
  <si>
    <t>tipo v��a: jiron, nombre via: JA��N , num_puerta: 516</t>
  </si>
  <si>
    <t>jr ja��n n��516</t>
  </si>
  <si>
    <t>ALESSIO DEL PIERO</t>
  </si>
  <si>
    <t>tipo v��a: pasaje, agrupamiento rural (villa), nombre: SANTIAGO, manzana: 1</t>
  </si>
  <si>
    <t>sector santiago n��1</t>
  </si>
  <si>
    <t>asistente judicial</t>
  </si>
  <si>
    <t>tipo v��a: calle, nombre via: LAS BEGONIAS, num_puerta: 209, agrupamiento rural (villa), nombre: LAS FLORES</t>
  </si>
  <si>
    <t>las begonias 209</t>
  </si>
  <si>
    <t>VIVIAN JOANNA</t>
  </si>
  <si>
    <t>tipo v��a: calle, nombre via: VILLANUEVA PINILLOS, num_puerta: 260</t>
  </si>
  <si>
    <t>CALLE VILLANUEVA PINILLOS N��260</t>
  </si>
  <si>
    <t>tipo v��a: jiron, nombre via: COMERCIO, num_puerta: 779</t>
  </si>
  <si>
    <t>jr comercio n��779</t>
  </si>
  <si>
    <t>nombre: CASERIO DAMIANA</t>
  </si>
  <si>
    <t>XIOMARA ABIGAIL</t>
  </si>
  <si>
    <t>tipo v��a: avenida, nombre via: LINDEROS, num_puerta: SN, agrupamiento rural (villa), nombre: LINDEROS, referencia: FRENTE COMPLEJO MONUMENTAL- CRUCE SEMINARIO</t>
  </si>
  <si>
    <t>CRUCE SEMINARIO - LINDEROS</t>
  </si>
  <si>
    <t>YANIRA ELIZABETH</t>
  </si>
  <si>
    <t>nombre: EL PARAISO</t>
  </si>
  <si>
    <t>tipo v��a: calle, nombre via: MONTEGRANDE, num_puerta: 110, agrupamiento rural (villa), nombre: MONTEGRANDE, referencia: CRUCE MONTEGRANDE</t>
  </si>
  <si>
    <t>CRUCE MONTEGRANDE 110</t>
  </si>
  <si>
    <t>MINERVA OSIRIS VERONICA</t>
  </si>
  <si>
    <t>tipo v��a: calle, nombre via: MICAELA BASTIDAS, num_puerta: 410, agrupamiento rural (villa), nombre: MORRO SOLAR</t>
  </si>
  <si>
    <t>ortega rupay n.</t>
  </si>
  <si>
    <t>PARRILLA</t>
  </si>
  <si>
    <t>EIDHAN VALENTINO</t>
  </si>
  <si>
    <t>tipo v��a: calle, nombre via: URBANIZACION SANTA VICTORIA</t>
  </si>
  <si>
    <t>URBANIZACION SANTA VICTORIA</t>
  </si>
  <si>
    <t>EMMANUEL VALENTINO</t>
  </si>
  <si>
    <t>tipo v��a: calle, nombre via: SAN FRANCISCO 483, agrupamiento rural (urbanizacion), nombre: LAS PALMERAS</t>
  </si>
  <si>
    <t>SAN FRANCISCO 483</t>
  </si>
  <si>
    <t>JHON ALXANDER ALTAMIRANO C��SPEDES</t>
  </si>
  <si>
    <t>ALONDRA CRISTEL</t>
  </si>
  <si>
    <t>tipo v��a: calle, nombre via: LA MARINA 516</t>
  </si>
  <si>
    <t>LA MARINA 516</t>
  </si>
  <si>
    <t>MAT��AS BENJAMIN</t>
  </si>
  <si>
    <t>tipo v��a: calle, nombre via: PEDRO CORNEJO C-2</t>
  </si>
  <si>
    <t>CALLE PEDRO CORNEJO C-2</t>
  </si>
  <si>
    <t>pu-190</t>
  </si>
  <si>
    <t>GAME MABEL</t>
  </si>
  <si>
    <t>VICTORIA KATALEYA</t>
  </si>
  <si>
    <t>tipo v��a: calle, nombre via: 4 JULIO S.N, referencia: FRENTE A LOZA MIRAFLORES</t>
  </si>
  <si>
    <t>4 denlio s.n frente a loza de miraflores</t>
  </si>
  <si>
    <t>HUSBERTO</t>
  </si>
  <si>
    <t>tipo v��a: calle, nombre via: ARANA VIDAL, num_puerta: 560, agrupamiento rural (villa), nombre: MORRO SOLAR</t>
  </si>
  <si>
    <t>ARANA VIDAL 560</t>
  </si>
  <si>
    <t>iii-618-1</t>
  </si>
  <si>
    <t>ANSHY NICOLL</t>
  </si>
  <si>
    <t>tipo v��a: calle, nombre via: VICTOR RAUL HAYA DE LA TORRE, num_puerta: 1050, agrupamiento rural (asentamiento humano), nombre: FILA   ALTA</t>
  </si>
  <si>
    <t>victor  raul haya de la torre  1050</t>
  </si>
  <si>
    <t>tipo v��a: calle, nombre via: SAN CAMILO, num_puerta: 110</t>
  </si>
  <si>
    <t>JR. SAN FRANCISCO 110</t>
  </si>
  <si>
    <t>ADRIAN DE JESUS</t>
  </si>
  <si>
    <t>tipo v��a: prolongaci��n, nombre via: MANCO CAPAC, num_puerta: 167</t>
  </si>
  <si>
    <t>PROLONGACION MANCO CAPAC 167</t>
  </si>
  <si>
    <t>tipo v��a: calle, nombre via: ANTENOR ORREGO, num_puerta: 220, agrupamiento rural (villa), nombre: LAS PALMERAS</t>
  </si>
  <si>
    <t>ANTENOR ORREGO</t>
  </si>
  <si>
    <t>JOSE DAGNER</t>
  </si>
  <si>
    <t>tipo v��a: otros, nombre via: CASERIO LA FLORESTA</t>
  </si>
  <si>
    <t>la floresta</t>
  </si>
  <si>
    <t>CAMILA SOFIA</t>
  </si>
  <si>
    <t>tipo v��a: calle, nombre via: SANTA ROSA, num_puerta: 586</t>
  </si>
  <si>
    <t>SANTA ROSA N�� 586</t>
  </si>
  <si>
    <t>JONDEC</t>
  </si>
  <si>
    <t>nombre via: LALLAN</t>
  </si>
  <si>
    <t>jr los pinos parte alta</t>
  </si>
  <si>
    <t>nombre via: LOS PINOS - PARTE ALTA</t>
  </si>
  <si>
    <t>los pinos parte alta</t>
  </si>
  <si>
    <t>01-991</t>
  </si>
  <si>
    <t>nombre via: JR ATHAHUALPA S/N</t>
  </si>
  <si>
    <t>tipo v��a: jiron, nombre via: JR BUENOS SIRES S/N</t>
  </si>
  <si>
    <t>jr buenos aires s/n</t>
  </si>
  <si>
    <t>CANDELARIA ELVIRA</t>
  </si>
  <si>
    <t>tipo v��a: calle, nombre via: LAS VEGAS, num_puerta: 117, agrupamiento rural (villa), nombre: GUAYACAN, referencia: FRENTE A MEGA PLAZA</t>
  </si>
  <si>
    <t>LAS VEGAS 117</t>
  </si>
  <si>
    <t>ASISTENTE VENTAS</t>
  </si>
  <si>
    <t>tipo v��a: calle, nombre via: CAPITAN QUI��ONES, num_puerta: 146, referencia: ESPALDAS DEL COLISEO HUAMANTANGA</t>
  </si>
  <si>
    <t>BRIANA SOLANGE</t>
  </si>
  <si>
    <t>tipo v��a: calle, nombre via: ROBERTO SEGURA, num_puerta: 391, agrupamiento rural (villa), nombre: MORRO SOLAR</t>
  </si>
  <si>
    <t>ROBERTO SEGURA 391</t>
  </si>
  <si>
    <t>tipo v��a: calle, nombre via: UNIVERSIDAD , num_puerta: 264, agrupamiento rural (otros), nombre: MORRO SOLAR</t>
  </si>
  <si>
    <t>JORGE PACHUMI MENDOZA</t>
  </si>
  <si>
    <t>nombre via: PERUANIDAD</t>
  </si>
  <si>
    <t>nombre via: PERUANIDAD, referencia: FRENTE AL PARQUE</t>
  </si>
  <si>
    <t>nombre via: CATAHUA</t>
  </si>
  <si>
    <t>CHUMPEN</t>
  </si>
  <si>
    <t>tipo v��a: jiron, nombre via: JR. COMERCIO</t>
  </si>
  <si>
    <t>tipo v��a: jiron, nombre via: CALLE MICAELA BASTID S-N</t>
  </si>
  <si>
    <t>12 DE OCTUBRE C/2</t>
  </si>
  <si>
    <t>LENYNG PERCY</t>
  </si>
  <si>
    <t>nombre via: BENJAMIN DUBLE 531</t>
  </si>
  <si>
    <t>VENEZUELA C/6</t>
  </si>
  <si>
    <t>GARRIDO COELLO DIEGO</t>
  </si>
  <si>
    <t>SILVIA FANI</t>
  </si>
  <si>
    <t>agrupamiento rural (centro poblado), nombre: BAJO POTRILLO S/N</t>
  </si>
  <si>
    <t>CASERIO BAJO POTRILLO S/N</t>
  </si>
  <si>
    <t>KORY IDALIT</t>
  </si>
  <si>
    <t>tipo v��a: jiron, nombre via: LAMBAYEQUE, num_puerta: 105</t>
  </si>
  <si>
    <t>JR. LAMBAYEQUE</t>
  </si>
  <si>
    <t>NINEL ANGHELINA</t>
  </si>
  <si>
    <t>agrupamiento rural (villa), nombre: SECTOR SANTIAGO  S/N</t>
  </si>
  <si>
    <t>GABRIELA ALFHONSYNA</t>
  </si>
  <si>
    <t>tipo v��a: calle, nombre via: JOSE GALVEZ, num_puerta: S/N</t>
  </si>
  <si>
    <t>CALLE JOSE GALVEEZ S/N</t>
  </si>
  <si>
    <t>tipo v��a: calle, nombre via: MARA��ON, num_puerta: 170</t>
  </si>
  <si>
    <t>mara��on 170</t>
  </si>
  <si>
    <t>NELIDA JACQUELINE</t>
  </si>
  <si>
    <t>asistente logistico</t>
  </si>
  <si>
    <t>tipo v��a: calle, nombre via: SANTA TERESITA, num_puerta: SN, agrupamiento rural (villa), nombre: SANTA TERESITA</t>
  </si>
  <si>
    <t>GIANNINA</t>
  </si>
  <si>
    <t>tipo v��a: calle, nombre via: SAN CARLOS, num_puerta: 910</t>
  </si>
  <si>
    <t>san carlos 910</t>
  </si>
  <si>
    <t>tipo v��a: calle, agrupamiento rural (centro poblado), nombre: LAS DELICIAS</t>
  </si>
  <si>
    <t>las delicias</t>
  </si>
  <si>
    <t>belkis herrera flores</t>
  </si>
  <si>
    <t>SANCHO</t>
  </si>
  <si>
    <t>JHAN PAUL</t>
  </si>
  <si>
    <t>mareos</t>
  </si>
  <si>
    <t>EMPLEADOR</t>
  </si>
  <si>
    <t>tipo v��a: calle, nombre via: CRISTO REY, num_puerta: 416, agrupamiento rural (villa), nombre: FILA ALTA</t>
  </si>
  <si>
    <t>yeily diaz correa</t>
  </si>
  <si>
    <t>tecn��logo medico</t>
  </si>
  <si>
    <t>YUNIOR YEMPIER</t>
  </si>
  <si>
    <t>tipo v��a: calle, nombre via: LEONCIO  PRADO, num_puerta: 220, agrupamiento rural (villa), nombre: FILA ALTA</t>
  </si>
  <si>
    <t>tipo v��a: calle, nombre via: PARDO MIGUEL, num_puerta: 636, agrupamiento rural (villa), nombre: PUEBLO NUEVO, referencia: POR INSTRUMENTOS PEQUE</t>
  </si>
  <si>
    <t>PARDO MIGUEL 636- PUEBLO NUEVO</t>
  </si>
  <si>
    <t>tipo v��a: avenida, nombre via: ORIENTE, num_puerta: 1023, agrupamiento rural (villa), nombre: MONTEGRANDE</t>
  </si>
  <si>
    <t>PAMELA YANIRA</t>
  </si>
  <si>
    <t>tipo v��a: calle, nombre via: RIO AMOJU, num_puerta: 120, agrupamiento rural (villa), nombre: LOS SAUCES</t>
  </si>
  <si>
    <t>RIO AMOJU 120- LOS SAUCES</t>
  </si>
  <si>
    <t>CARLOS GUZMAN VERONA</t>
  </si>
  <si>
    <t>ZENDER JHASET</t>
  </si>
  <si>
    <t>tipo v��a: calle, nombre via: LOS SAUCES, num_puerta: 210, agrupamiento rural (villa), nombre: SAN ISIDRO</t>
  </si>
  <si>
    <t>tipo v��a: calle, nombre via: MARISCAL URETA, num_puerta: 1023</t>
  </si>
  <si>
    <t>MARISCAL URETA 1025</t>
  </si>
  <si>
    <t>YOSIMAR</t>
  </si>
  <si>
    <t>tipo v��a: calle, nombre via: VILLANUEVA PINILLOS, num_puerta: 610</t>
  </si>
  <si>
    <t>VILLANUEVA PINILLOS 610</t>
  </si>
  <si>
    <t>RODRIGO MARCELO</t>
  </si>
  <si>
    <t>tipo v��a: avenida, nombre via: ORIENTE, num_puerta: 417, agrupamiento rural (villa), nombre: MONTEGRANDE</t>
  </si>
  <si>
    <t>AV ORIENTE 417</t>
  </si>
  <si>
    <t>LISSET PEREZ</t>
  </si>
  <si>
    <t>tipo v��a: avenida, nombre via: SANTA CRUZ DE BELLAVISTA, num_puerta: 809</t>
  </si>
  <si>
    <t>SANTA CRUZ DE BELLAVISTA 809</t>
  </si>
  <si>
    <t>YEFFRY JHANDELL</t>
  </si>
  <si>
    <t>tipo v��a: jiron, agrupamiento rural (comunidad campesina), nombre: BELLAVISTA</t>
  </si>
  <si>
    <t>CASERIO BELLAVISTA</t>
  </si>
  <si>
    <t>MYLORED CABANILLAS CISNEROS</t>
  </si>
  <si>
    <t>CLEVER OMAR</t>
  </si>
  <si>
    <t>tipo v��a: jiron, agrupamiento rural (centro poblado), nombre: NUEVA ESPERANZA</t>
  </si>
  <si>
    <t>EDUARDO DAVID</t>
  </si>
  <si>
    <t>tipo v��a: jiron, nombre via: JR PROGRESO</t>
  </si>
  <si>
    <t>JR. PROGRESO 657</t>
  </si>
  <si>
    <t>agrupamiento rural (comunidad campesina), nombre: MANDINGA</t>
  </si>
  <si>
    <t>EVELYN BELEN</t>
  </si>
  <si>
    <t>tipo v��a: jiron, nombre via: VICTORIA, num_puerta: 408</t>
  </si>
  <si>
    <t>JR. VICTORIA 408</t>
  </si>
  <si>
    <t>GABRIEL TOMAS</t>
  </si>
  <si>
    <t>agrupamiento rural (villa), nombre: SANTIAGO</t>
  </si>
  <si>
    <t>GAEL ARNAF</t>
  </si>
  <si>
    <t>tipo v��a: jiron, nombre via: VILLANUEVA PINILLOS, num_puerta: S/N</t>
  </si>
  <si>
    <t>JR. VILLANUEVA PINILLOS 304</t>
  </si>
  <si>
    <t>tipo v��a: calle, nombre via: SANTA JULIA, num_puerta: SN, agrupamiento rural (villa), nombre: PUEBLO LIBRE</t>
  </si>
  <si>
    <t>SANTA JULIA S/N  PUEBLO NUEVO</t>
  </si>
  <si>
    <t>01-1052</t>
  </si>
  <si>
    <t>THIAGO ENRIQUE</t>
  </si>
  <si>
    <t>tipo v��a: calle, nombre via: LUNA PIZARRO Y SAN LUIS, num_puerta: 170</t>
  </si>
  <si>
    <t>ESQUINA LUNA PIZARRO Y SAN LUIS 170</t>
  </si>
  <si>
    <t>42F-131-02</t>
  </si>
  <si>
    <t>tipo v��a: pasaje, nombre via: SAN PEDRO, num_puerta: 109</t>
  </si>
  <si>
    <t>PASAJE SAN PEDRO 109</t>
  </si>
  <si>
    <t>tipo v��a: jiron, nombre via: STO DOMINGO</t>
  </si>
  <si>
    <t>JR. SANTO DOMINGO 212</t>
  </si>
  <si>
    <t>YIMI MICHAEL</t>
  </si>
  <si>
    <t>JR. ZARUMILLA 154</t>
  </si>
  <si>
    <t>tipo v��a: jiron, nombre via: SANTO DOMINGO</t>
  </si>
  <si>
    <t>tipo v��a: jiron, nombre via: PROGRESO, num_puerta: 350</t>
  </si>
  <si>
    <t>JR. BOLOGNESI 350</t>
  </si>
  <si>
    <t>tipo v��a: jiron, nombre via: PROGRESO, num_puerta: 504</t>
  </si>
  <si>
    <t>HANIA LIM</t>
  </si>
  <si>
    <t>tipo v��a: calle, nombre via: SAN JOSE, num_puerta: 151, agrupamiento rural (villa), nombre: PUEBLO NUEVO</t>
  </si>
  <si>
    <t>san jose 151- pueblo nuevo</t>
  </si>
  <si>
    <t>segura serquen armando</t>
  </si>
  <si>
    <t>tipo v��a: jiron, nombre via: JUNIN, num_puerta: 145</t>
  </si>
  <si>
    <t>JR. JUNIN 145</t>
  </si>
  <si>
    <t>SOFIA KRISELL</t>
  </si>
  <si>
    <t>tipo v��a: jiron, nombre via: S/N</t>
  </si>
  <si>
    <t>tipo v��a: avenida, nombre via: PAKAMUROS, num_puerta: 300, agrupamiento rural (otros), nombre: MORRO SOLAR</t>
  </si>
  <si>
    <t>pakamuros 300</t>
  </si>
  <si>
    <t>neyla guevara lopez</t>
  </si>
  <si>
    <t>GINECOLOGa</t>
  </si>
  <si>
    <t>SHEILA KATHERINE</t>
  </si>
  <si>
    <t>tipo v��a: jiron, nombre via: PROGRESO, num_puerta: 618</t>
  </si>
  <si>
    <t>JR. PROGRESO 618</t>
  </si>
  <si>
    <t>FLOR ELITA</t>
  </si>
  <si>
    <t>las diamelas 444</t>
  </si>
  <si>
    <t>agrupamiento rural (centro poblado), nombre: SAMBIMERA</t>
  </si>
  <si>
    <t>tipo v��a: avenida, nombre via: LAMBAYEQUE, num_puerta: SN, referencia: CRUCE DE LAMBAYEQUE CON CHIRINOS</t>
  </si>
  <si>
    <t>cruce lambayeque con chirinos</t>
  </si>
  <si>
    <t>tipo v��a: calle, nombre via: MARA��ON, num_puerta: 313</t>
  </si>
  <si>
    <t>mara��on 313</t>
  </si>
  <si>
    <t>MEDALY DEL ROSARIO</t>
  </si>
  <si>
    <t>tipo v��a: calle, nombre via: AYACUCHO, num_puerta: CUADRA 03, agrupamiento rural (otros), nombre: MORRO SOLAR</t>
  </si>
  <si>
    <t>ayacucho cuadra 3</t>
  </si>
  <si>
    <t>PULUCHE</t>
  </si>
  <si>
    <t>tipo v��a: calle, nombre via: SAN LEONCIO PRADO CD 3- SAN CAMILO</t>
  </si>
  <si>
    <t>SAN LEONCIO PRADO CD 3- SAN CAMILO</t>
  </si>
  <si>
    <t>JERCY</t>
  </si>
  <si>
    <t>tipo v��a: calle, nombre via: LONCIO PRADO 335 - SAN CAMILO</t>
  </si>
  <si>
    <t>LONCIO PRADO 335 - SAN CAMILO</t>
  </si>
  <si>
    <t>NATALY JHUDIT</t>
  </si>
  <si>
    <t>tipo v��a: otros, nombre via: CP EL TRIUNFO</t>
  </si>
  <si>
    <t>MATHIAS ALEJANDRO</t>
  </si>
  <si>
    <t>tipo v��a: otros, nombre via: LA COIPA</t>
  </si>
  <si>
    <t>ALEX JHANS</t>
  </si>
  <si>
    <t>tipo v��a: calle, nombre via: MIRAFLORES, num_puerta: SN, agrupamiento rural (villa), nombre: MONTERICO</t>
  </si>
  <si>
    <t>miraflores sn monterrico</t>
  </si>
  <si>
    <t>tipo v��a: avenida, nombre via: ORIENTE, num_puerta: 106, agrupamiento rural (villa), nombre: MONTEGRANDE</t>
  </si>
  <si>
    <t>av. oriente 106- montegrande</t>
  </si>
  <si>
    <t>JESUS ELI</t>
  </si>
  <si>
    <t>tipo v��a: calle, nombre via: CESAR VALLEJO 898 , num_puerta: 898, agrupamiento rural (villa), nombre: PALMERAS</t>
  </si>
  <si>
    <t>cesar vallejo 898</t>
  </si>
  <si>
    <t>tipo v��a: calle, nombre via: LOS INCAS, num_puerta: 102, agrupamiento rural (villa), nombre: SAN JOSE DEL HUITO</t>
  </si>
  <si>
    <t>los incas cd 2</t>
  </si>
  <si>
    <t>EVALUNA KAILANI</t>
  </si>
  <si>
    <t>tipo v��a: calle, nombre via: HORACIO CEVALLOS, num_puerta: 681, agrupamiento rural (villa), nombre: LA MOLINA</t>
  </si>
  <si>
    <t>horacio cevallos 681</t>
  </si>
  <si>
    <t>1.619.1</t>
  </si>
  <si>
    <t>ISIS MARIANA</t>
  </si>
  <si>
    <t>MARIA VIDAL</t>
  </si>
  <si>
    <t>tipo v��a: calle, nombre via: MICAELA BASTIDAS, num_puerta: 1611, agrupamiento rural (otros), nombre: NUEVO HORIZONTE</t>
  </si>
  <si>
    <t>: MICAELA BASTIDAS, NUM_PUERTA: 1611L</t>
  </si>
  <si>
    <t>DEYVI MANUEL</t>
  </si>
  <si>
    <t>agrupamiento rural (villa), nombre: SAN JOSE</t>
  </si>
  <si>
    <t>tipo v��a: jiron, nombre via: SAN JOSE, num_puerta: 407</t>
  </si>
  <si>
    <t>tipo v��a: jiron, nombre via: LIMA 439, num_puerta: 434</t>
  </si>
  <si>
    <t>JR LIMA 434</t>
  </si>
  <si>
    <t>JOSE ARNULFO</t>
  </si>
  <si>
    <t>agrupamiento rural (comunidad campesina), nombre: LA CORDILLERA</t>
  </si>
  <si>
    <t>ZENON</t>
  </si>
  <si>
    <t>gasfitero</t>
  </si>
  <si>
    <t>THIAGO ONUR</t>
  </si>
  <si>
    <t>tipo v��a: calle, nombre via: ZARUMILLA , num_puerta: 1935</t>
  </si>
  <si>
    <t>ZARUMILLA 1935</t>
  </si>
  <si>
    <t>42f-425</t>
  </si>
  <si>
    <t>KATHERINE NICOLE</t>
  </si>
  <si>
    <t>tipo v��a: calle, nombre via: SAN PEDRO, num_puerta: 580</t>
  </si>
  <si>
    <t>calle san pedro 580</t>
  </si>
  <si>
    <t>tipo v��a: calle, nombre via: MARIETA, num_puerta: 200</t>
  </si>
  <si>
    <t>marieta 200</t>
  </si>
  <si>
    <t>ALEXIA DAYANA</t>
  </si>
  <si>
    <t>tipo v��a: carretera, agrupamiento rural (centro poblado), nombre: LAS DELICIAS</t>
  </si>
  <si>
    <t>MARIA ARACELY</t>
  </si>
  <si>
    <t>MAYQUI</t>
  </si>
  <si>
    <t>060607A314</t>
  </si>
  <si>
    <t>PAOLO ANDRE</t>
  </si>
  <si>
    <t>tipo v��a: calle, agrupamiento rural (centro poblado), nombre: LA DELICIAS</t>
  </si>
  <si>
    <t>MILENY</t>
  </si>
  <si>
    <t>YULI YUDEISI</t>
  </si>
  <si>
    <t>FELICITA SARA</t>
  </si>
  <si>
    <t>tipo v��a: avenida, nombre via: VILLANUEVA PINILLOS, num_puerta: 661</t>
  </si>
  <si>
    <t>tipo v��a: calle, nombre via: AYACUCHO, num_puerta: 659</t>
  </si>
  <si>
    <t>ayacucho 659</t>
  </si>
  <si>
    <t>JOAN SAID</t>
  </si>
  <si>
    <t>tipo v��a: calle, nombre via: CAPITAL QUI��ONES, num_puerta: 333</t>
  </si>
  <si>
    <t>CALLE CAPITAN QUI��ONES</t>
  </si>
  <si>
    <t>3-36A</t>
  </si>
  <si>
    <t>referencia: FRENTE AL PARQUE</t>
  </si>
  <si>
    <t>CALE SAN FRANCISCO FRENTE AL PARQUE</t>
  </si>
  <si>
    <t>HUAMAN  CADENA  NANCY</t>
  </si>
  <si>
    <t>VALERIA SAYURI</t>
  </si>
  <si>
    <t>tipo v��a: calle, nombre via: BOLIVAR , num_puerta: 916</t>
  </si>
  <si>
    <t>CALLE BOLIVAR 916</t>
  </si>
  <si>
    <t>tipo v��a: otros, nombre via: SANTA TERESITA</t>
  </si>
  <si>
    <t>ANDRES EDILBERTO</t>
  </si>
  <si>
    <t>tipo v��a: calle, nombre via: TUPAC AMURU, num_puerta: 340, agrupamiento rural (urbanizacion), nombre: MIRAFLORES</t>
  </si>
  <si>
    <t>TUPAC AMARU 340</t>
  </si>
  <si>
    <t>LUIZ VASQUEZ   SALAZAR</t>
  </si>
  <si>
    <t>agrupamiento rural (centro poblado), nombre: LINDEROS</t>
  </si>
  <si>
    <t>tipo v��a: calle, nombre via: LIBERTAD, num_puerta: 483, agrupamiento rural (villa), nombre: MORRO SOLAR</t>
  </si>
  <si>
    <t>libertad 483</t>
  </si>
  <si>
    <t>2024-407</t>
  </si>
  <si>
    <t>NERY LUZ</t>
  </si>
  <si>
    <t>nombre via: LA JUNIN</t>
  </si>
  <si>
    <t>tipo v��a: otros, nombre via: HUARANGO</t>
  </si>
  <si>
    <t>tipo v��a: calle, nombre via: FELIX CORREA, num_puerta: N��345, agrupamiento rural (villa)</t>
  </si>
  <si>
    <t>CALLE FELIX CORREA N��345</t>
  </si>
  <si>
    <t>DERECK STIVEN</t>
  </si>
  <si>
    <t>tipo v��a: calle, nombre via: ROBERTO SEGURA, num_puerta: 714, agrupamiento rural (villa), nombre: SAN CAMILO</t>
  </si>
  <si>
    <t>roberto segura 714</t>
  </si>
  <si>
    <t>agrupamiento rural (villa), nombre: CHILILIQUE MARCOS CABRERA</t>
  </si>
  <si>
    <t>KELVIN MAX EINSTEN</t>
  </si>
  <si>
    <t>agrupamiento rural (comunidad campesina), nombre: CASERI CHILILIQUE</t>
  </si>
  <si>
    <t>tipo v��a: calle, nombre via: MARISCAL URETA, num_puerta: S/N</t>
  </si>
  <si>
    <t>calle mariscal ureta s/n</t>
  </si>
  <si>
    <t>nombre via: VILLA MILITAR, num_puerta: A1</t>
  </si>
  <si>
    <t>tipo v��a: jiron, nombre via: SAN JOSE, num_puerta: 411</t>
  </si>
  <si>
    <t>JHANA ARUMI JOLIE</t>
  </si>
  <si>
    <t>MEYLI YAMILETH</t>
  </si>
  <si>
    <t>tipo v��a: jiron, nombre via: LOS CLAVELES, num_puerta: S/N</t>
  </si>
  <si>
    <t>JR. LOS CLAVELES</t>
  </si>
  <si>
    <t>tipo v��a: jiron, nombre via: GERANEOS, num_puerta: 243</t>
  </si>
  <si>
    <t>tipo v��a: calle, nombre via: MARA��ON, num_puerta: SN, agrupamiento rural (villa), nombre: MORRO SOLAR, referencia: CUADRA 10 ESQUINA CON CALLE SAN LUIS</t>
  </si>
  <si>
    <t>mara��on c. 10</t>
  </si>
  <si>
    <t>ANSHELO STIVEN</t>
  </si>
  <si>
    <t>tipo v��a: calle, nombre via: UNION, num_puerta: 300, agrupamiento rural (otros), nombre: MORRO SOLAR</t>
  </si>
  <si>
    <t>union 300</t>
  </si>
  <si>
    <t>ORFILIO</t>
  </si>
  <si>
    <t>tipo v��a: calle, nombre via: IMACULADA CONCEPCION, num_puerta: 868, agrupamiento rural (villa), nombre: MONTE GRANDE</t>
  </si>
  <si>
    <t>imaculada concepcion</t>
  </si>
  <si>
    <t>OLGA JUDITH</t>
  </si>
  <si>
    <t>tipo v��a: calle, nombre via: EJERCITO CUADRA 01, referencia: FRENTE AL MERCADO 28 DE JULIO</t>
  </si>
  <si>
    <t>EJERCITO CUADRA 01</t>
  </si>
  <si>
    <t>tipo v��a: calle, nombre via: VISTA ALEGRE, num_puerta: 204, agrupamiento rural (otros), nombre: MAGLLANAL</t>
  </si>
  <si>
    <t>vista alegre 204</t>
  </si>
  <si>
    <t>tipo v��a: calle, nombre via: LUNA PIZARRO, num_puerta: 268, agrupamiento rural (otros), nombre: MORRO SOLAR</t>
  </si>
  <si>
    <t>luna pizarro 268</t>
  </si>
  <si>
    <t>CONFIRMADO POR CRITERIO MEDICO, ha tomado antipiretico</t>
  </si>
  <si>
    <t>NILS GABRIEL</t>
  </si>
  <si>
    <t>tipo v��a: calle, nombre via: MARA��ON, num_puerta: 1563, agrupamiento rural (villa), nombre: MORRO SOLAR</t>
  </si>
  <si>
    <t>mara��on 1563</t>
  </si>
  <si>
    <t>nadezdha rupay ortega</t>
  </si>
  <si>
    <t>tipo v��a: calle, nombre via: CRUZ DE CHALPON, num_puerta: 430, agrupamiento rural (otros), nombre: FILA ALTA</t>
  </si>
  <si>
    <t>CRUZ DE CHALPON  430 - II ETAPA</t>
  </si>
  <si>
    <t>ENZO LIONEL</t>
  </si>
  <si>
    <t>zarumilla 1748</t>
  </si>
  <si>
    <t>MATHEW ANDREE</t>
  </si>
  <si>
    <t>tipo v��a: calle, nombre via: LOS COCOS, num_puerta: 590, agrupamiento rural (villa), nombre: MORRO SOLAR</t>
  </si>
  <si>
    <t>los cocos 590</t>
  </si>
  <si>
    <t>tipo v��a: calle, nombre via: MARISCAL URETA, num_puerta: 2708</t>
  </si>
  <si>
    <t>mariscal ureta 2708</t>
  </si>
  <si>
    <t>tec. administrativo</t>
  </si>
  <si>
    <t>tipo v��a: calle, nombre via: 3RA ETAPA FILA ALTA, num_puerta: SN, agrupamiento rural (villa), nombre: FILA ALTA, referencia: PASANDO GRAS SINTETICO 3RA ETAPA</t>
  </si>
  <si>
    <t>3ra etapa fila alta</t>
  </si>
  <si>
    <t>javier larios mendoza</t>
  </si>
  <si>
    <t>comunicadora local</t>
  </si>
  <si>
    <t>tipo v��a: calle, nombre via: ORELLANA, num_puerta: 335</t>
  </si>
  <si>
    <t>orellana 335</t>
  </si>
  <si>
    <t>tipo v��a: otros, nombre via: TAMBORAPA, num_puerta: S/N, agrupamiento rural (otros), nombre: TAMBORAPA</t>
  </si>
  <si>
    <t>ii-4-28-6b</t>
  </si>
  <si>
    <t>tipo v��a: calle, nombre via: CRUZ DEL CHALPON, num_puerta: 771, agrupamiento rural (asentamiento humano), nombre: FILA ALTA</t>
  </si>
  <si>
    <t>cruz del chalpon 771</t>
  </si>
  <si>
    <t>luis cotrina  celis</t>
  </si>
  <si>
    <t>i-2-27-15</t>
  </si>
  <si>
    <t>decorador</t>
  </si>
  <si>
    <t>tipo v��a: calle, nombre via: FRANCISCO  BOLOGNESI, num_puerta: 515, agrupamiento rural (asentamiento humano), nombre: FILA   ALTA</t>
  </si>
  <si>
    <t>francisco bolognesi 515</t>
  </si>
  <si>
    <t>paciente refiere haber tomado ibuprofeno</t>
  </si>
  <si>
    <t>luis cotrina celis</t>
  </si>
  <si>
    <t>agrupamiento rural (centro poblado), nombre: CHURUYACU TABACONAS</t>
  </si>
  <si>
    <t>JOSEFA ISABEL</t>
  </si>
  <si>
    <t>tipo v��a: avenida, nombre via: ORIENTE, num_puerta: 110, agrupamiento rural (otros), nombre: NUEVO HORIZONTE</t>
  </si>
  <si>
    <t>ORIENTE 110</t>
  </si>
  <si>
    <t>tipo v��a: calle, nombre via: LOS LIRIOS - URB. LAS FLORES, num_puerta: 214</t>
  </si>
  <si>
    <t>los lirios - urb. las flores</t>
  </si>
  <si>
    <t>VALERIA ROSMERY</t>
  </si>
  <si>
    <t>tipo v��a: calle, nombre via: SAN MARIA - URB SAN MARIA II</t>
  </si>
  <si>
    <t>san martin CDRA 10</t>
  </si>
  <si>
    <t>YOANI LISET</t>
  </si>
  <si>
    <t>tipo v��a: otros, nombre via: LA TOTORA</t>
  </si>
  <si>
    <t>la totora</t>
  </si>
  <si>
    <t>tipo v��a: calle, nombre via: IQUITOS C-8 URB. LA PRADERA</t>
  </si>
  <si>
    <t>IQUITOS C-8 URB. LA padera</t>
  </si>
  <si>
    <t>tipo v��a: calle, nombre via: MARISCAL URETA CUADRA 10</t>
  </si>
  <si>
    <t>mariscal ureta</t>
  </si>
  <si>
    <t>ANTHONY JOSE</t>
  </si>
  <si>
    <t>nombre: CERRO EL CONJURO</t>
  </si>
  <si>
    <t>CERRO EL CONJURO</t>
  </si>
  <si>
    <t>DENIAS PACHECO CHINCHAY</t>
  </si>
  <si>
    <t>GRA-37</t>
  </si>
  <si>
    <t>WILLIAM JAMES</t>
  </si>
  <si>
    <t>MAURA NU��EZ TAFUR</t>
  </si>
  <si>
    <t>B-146</t>
  </si>
  <si>
    <t>ANA MELBA</t>
  </si>
  <si>
    <t>tipo v��a: jiron, nombre via: VICTOR RAUL, num_puerta: S/N</t>
  </si>
  <si>
    <t>GRA-1</t>
  </si>
  <si>
    <t>ADIT</t>
  </si>
  <si>
    <t>B-16</t>
  </si>
  <si>
    <t>tipo v��a: jiron, nombre via: HUARAZ, num_puerta: 278</t>
  </si>
  <si>
    <t>JR. HUARAZ 278</t>
  </si>
  <si>
    <t>23-222</t>
  </si>
  <si>
    <t>ANTONELLA ALESSIA</t>
  </si>
  <si>
    <t>tipo v��a: avenida, nombre via: JORGE CHAVEZ , num_puerta: S/N</t>
  </si>
  <si>
    <t>tipo v��a: otros, nombre via: CP ARAMANGO</t>
  </si>
  <si>
    <t>nombre via: EL MARCO</t>
  </si>
  <si>
    <t>S1 PNP</t>
  </si>
  <si>
    <t>tipo v��a: calle, nombre via: LOS PINOS, num_puerta: S/N, referencia: PARQUE LA MOLINA</t>
  </si>
  <si>
    <t>Calle los pinos S/N</t>
  </si>
  <si>
    <t>FRANK MIGUEL</t>
  </si>
  <si>
    <t>tipo v��a: jiron, nombre via: SANTA ROSA, num_puerta: 624</t>
  </si>
  <si>
    <t>jr santa rosa n��624</t>
  </si>
  <si>
    <t>tipo v��a: jiron, nombre via: MERULANDA, num_puerta: 618</t>
  </si>
  <si>
    <t>jr marulanda n��618</t>
  </si>
  <si>
    <t>tipo v��a: jiron, nombre via: JUNIN, num_puerta: 575</t>
  </si>
  <si>
    <t>jr junin n��575</t>
  </si>
  <si>
    <t>nombre: CASERIO SAN ANTONIO - BALSA</t>
  </si>
  <si>
    <t>xxxv-57</t>
  </si>
  <si>
    <t>nombre: MORA GRANDE</t>
  </si>
  <si>
    <t>MORA CHICA</t>
  </si>
  <si>
    <t>CASERIO LA MORA GRANDE</t>
  </si>
  <si>
    <t>IKER ENZO</t>
  </si>
  <si>
    <t>tipo v��a: jiron, nombre via: AMAZONAS, num_puerta: S/N</t>
  </si>
  <si>
    <t>JR. AMAZONAS SN</t>
  </si>
  <si>
    <t>GERSON JOEL</t>
  </si>
  <si>
    <t>agrupamiento rural (comunidad campesina), nombre: NUEVA ESPERANZA</t>
  </si>
  <si>
    <t>CP. NUEVA ESPERANZA</t>
  </si>
  <si>
    <t>JONNY JAVIER</t>
  </si>
  <si>
    <t>tipo v��a: jiron, nombre via: GERANEOS, num_puerta: 345</t>
  </si>
  <si>
    <t>JR. LOS GERANIOS 345</t>
  </si>
  <si>
    <t>ENZO JULIO</t>
  </si>
  <si>
    <t>tipo v��a: jiron, nombre via: AMAZONAS</t>
  </si>
  <si>
    <t>CELEYDI</t>
  </si>
  <si>
    <t>tipo v��a: jiron, nombre via: LIMA, num_puerta: 221</t>
  </si>
  <si>
    <t>JR. LIMA 221</t>
  </si>
  <si>
    <t>YOSELYN PAMELA</t>
  </si>
  <si>
    <t>tipo v��a: jiron, nombre via: TUPAC AMARU</t>
  </si>
  <si>
    <t>AITANA NAYARIT</t>
  </si>
  <si>
    <t>tipo v��a: jiron, nombre via: ZARUMILLA, num_puerta: 154</t>
  </si>
  <si>
    <t>tipo v��a: avenida, nombre via: ATERRIZAJE</t>
  </si>
  <si>
    <t>av. aterrizaje sn</t>
  </si>
  <si>
    <t>tipo v��a: jiron, nombre via: CUZCO, num_puerta: S/N</t>
  </si>
  <si>
    <t>jr. cuzco sn</t>
  </si>
  <si>
    <t>INDHIRA VALENTINA</t>
  </si>
  <si>
    <t>agrupamiento rural (villa), nombre: CHILILIQUE</t>
  </si>
  <si>
    <t>YERSON JESUS</t>
  </si>
  <si>
    <t>agrupamiento rural (comunidad campesina), nombre: NUEVO AMANECER</t>
  </si>
  <si>
    <t>caserio nuevo amanecer</t>
  </si>
  <si>
    <t>ENTSACUA</t>
  </si>
  <si>
    <t>DYLAN MIRKO</t>
  </si>
  <si>
    <t>tipo v��a: jiron, nombre via: HERNANDO DE SOTO, num_puerta: S/N</t>
  </si>
  <si>
    <t>jr. hernando de soto sn</t>
  </si>
  <si>
    <t>tipo v��a: jiron, nombre via: JUNIN, num_puerta: 113</t>
  </si>
  <si>
    <t>jr. junin 113</t>
  </si>
  <si>
    <t>EDIL REINALDO</t>
  </si>
  <si>
    <t>agrupamiento rural (comunidad campesina), nombre: LLANOS</t>
  </si>
  <si>
    <t>tipo v��a: jiron, nombre via: LOS GERANIOS</t>
  </si>
  <si>
    <t>jr. los geranios sn</t>
  </si>
  <si>
    <t>tipo v��a: jiron, nombre via: SAN MARTIN, num_puerta: 230</t>
  </si>
  <si>
    <t>jr. san martin 230</t>
  </si>
  <si>
    <t>JAVIER ANTHONY</t>
  </si>
  <si>
    <t>tipo v��a: jiron, nombre via: JUAN ALBACETE</t>
  </si>
  <si>
    <t>jr. juan albacete sn</t>
  </si>
  <si>
    <t>REYLER ARNALDO</t>
  </si>
  <si>
    <t>jr. tupac amaru sn</t>
  </si>
  <si>
    <t>YANDIRA MARYORI</t>
  </si>
  <si>
    <t>YOSTIN EDUARDO</t>
  </si>
  <si>
    <t>tipo v��a: jiron, nombre via: ZARUMILLA</t>
  </si>
  <si>
    <t>MIGUEL EVERARDO</t>
  </si>
  <si>
    <t>tipo v��a: jiron, nombre via: MIGUEL GRAU, num_puerta: 105</t>
  </si>
  <si>
    <t>JR. MIGUEL GRAU 105</t>
  </si>
  <si>
    <t>agrupamiento rural (comunidad campesina), nombre: SAN ANTONIO</t>
  </si>
  <si>
    <t>tipo v��a: jiron, nombre via: RICARDO PALMA - CHILILIQUE, agrupamiento rural (otros)</t>
  </si>
  <si>
    <t>ROSSELY</t>
  </si>
  <si>
    <t>tipo v��a: jiron, nombre via: MERCADO, num_puerta: 190</t>
  </si>
  <si>
    <t>JR. MERCADO 190</t>
  </si>
  <si>
    <t>NILDA ROSA</t>
  </si>
  <si>
    <t>tipo v��a: jiron, nombre via: AREQUIPA, num_puerta: 261</t>
  </si>
  <si>
    <t>JR. AREQUIPA 261</t>
  </si>
  <si>
    <t>LUCIANA MILETH</t>
  </si>
  <si>
    <t>ii-4-29-7b</t>
  </si>
  <si>
    <t>GENESIS REYCHER</t>
  </si>
  <si>
    <t>tipo v��a: calle, nombre via: JUAN PABLO VIZCARDO Y GUZMAN, num_puerta: S/N, agrupamiento rural (asentamiento humano), nombre: FILA  ALTA, referencia: II-ETAPA</t>
  </si>
  <si>
    <t>tratamiento con paracetamol</t>
  </si>
  <si>
    <t>DAYANA ALEXANDRA</t>
  </si>
  <si>
    <t>agrupamiento rural (comunidad campesina), nombre: MARIZAGUA</t>
  </si>
  <si>
    <t>RONAL HUMBERTO</t>
  </si>
  <si>
    <t>tipo v��a: calle, nombre via: TORIBIO RODRIGUEZ MENDOZA, num_puerta: 727, agrupamiento rural (villa), nombre: FILA ALTA</t>
  </si>
  <si>
    <t>TORIBIO RODRIGUEZ DE MENDOZA 727</t>
  </si>
  <si>
    <t>tipo v��a: avenida, nombre via: LA CULTURA, num_puerta: 500</t>
  </si>
  <si>
    <t>AV. LA CULTURA 500</t>
  </si>
  <si>
    <t>8-140</t>
  </si>
  <si>
    <t>SELYDINEIZA</t>
  </si>
  <si>
    <t>tipo v��a: calle, nombre via: SAN ISIDRO CALLE MENDOZA BURGOS, num_puerta: S/N, agrupamiento rural (urbanizacion)</t>
  </si>
  <si>
    <t>tipo v��a: calle, nombre via: SANCHEZ CERRO</t>
  </si>
  <si>
    <t>CALLE SANCHEZ CERRO</t>
  </si>
  <si>
    <t>JESUS EDWARD</t>
  </si>
  <si>
    <t>tipo v��a: calle, nombre via: G. CARRASCO</t>
  </si>
  <si>
    <t>CALLE G. CARRASCO</t>
  </si>
  <si>
    <t>YSSEL S. FERNANDEZ GONZALES</t>
  </si>
  <si>
    <t>tipo v��a: calle, nombre via: IQUITOS , num_puerta: 1260</t>
  </si>
  <si>
    <t>NAOMI LLARISIZA DEL LIRAHU</t>
  </si>
  <si>
    <t>tipo v��a: otros, nombre via: EL NARANJO, num_puerta: SN, referencia: CASERIO EL NARANJO</t>
  </si>
  <si>
    <t>CASERIO EL NARANJO</t>
  </si>
  <si>
    <t>tipo v��a: calle, nombre via: LOS FICUS, num_puerta: SN, agrupamiento rural (villa), nombre: FILA ALTA</t>
  </si>
  <si>
    <t>LOS FICUS - FILA ALTA</t>
  </si>
  <si>
    <t>MARIA PAZ</t>
  </si>
  <si>
    <t>interior: ZAPOTAL</t>
  </si>
  <si>
    <t>NI��O DIOS</t>
  </si>
  <si>
    <t>PIEROL ALEXSANDRE</t>
  </si>
  <si>
    <t>EDDY JHOFRE</t>
  </si>
  <si>
    <t>nombre: HORNILLOS</t>
  </si>
  <si>
    <t>VINTER</t>
  </si>
  <si>
    <t>nombre: NUEVA ESPERANZA</t>
  </si>
  <si>
    <t>LADY VANESA</t>
  </si>
  <si>
    <t>nombre: NI��O DIOS</t>
  </si>
  <si>
    <t>MELISA ALEXANDRA</t>
  </si>
  <si>
    <t>nombre: CP ZAPOTAL</t>
  </si>
  <si>
    <t>2.29.2</t>
  </si>
  <si>
    <t>YULISA ARASELI</t>
  </si>
  <si>
    <t>tipo v��a: calle, nombre via: ALTO SALLIQUE, num_puerta: S/N</t>
  </si>
  <si>
    <t>sallique</t>
  </si>
  <si>
    <t>lic.lesly ramos quisquiche</t>
  </si>
  <si>
    <t>13.196.2</t>
  </si>
  <si>
    <t>nombre via: CALLE SAN LORENSO, num_puerta: S/N</t>
  </si>
  <si>
    <t>A.H. 5 DE FEBRERO</t>
  </si>
  <si>
    <t>tipo v��a: otros, nombre via: CP BELLAVISTA</t>
  </si>
  <si>
    <t>LA FLORERSTA</t>
  </si>
  <si>
    <t>MEDICO pediatrA</t>
  </si>
  <si>
    <t>6924-3</t>
  </si>
  <si>
    <t>ROYSS ADRIAN</t>
  </si>
  <si>
    <t>tipo v��a: calle, nombre via: ZARUMILLA 2199, referencia: SECTOR LOS JARDINES MAGLLANAL</t>
  </si>
  <si>
    <t>ZARUMILLA 2199</t>
  </si>
  <si>
    <t>YACENIA DEL PILAR</t>
  </si>
  <si>
    <t>tipo v��a: calle, nombre via: ZARUMILLA 1709, referencia: POR EL PARQUE SANTA ROSA</t>
  </si>
  <si>
    <t>ZIZZU MOISES</t>
  </si>
  <si>
    <t>tipo v��a: jiron, nombre via: ATAHUALPA, num_puerta: 723</t>
  </si>
  <si>
    <t>JR. ATAHUALPA 723</t>
  </si>
  <si>
    <t>ANGHELINA BRIGHITH</t>
  </si>
  <si>
    <t>tipo v��a: jiron, nombre via: SACHEZ CERRO, lote: 444</t>
  </si>
  <si>
    <t>jr sanchez cerro 444</t>
  </si>
  <si>
    <t>agrupamiento rural (centro poblado), nombre: TOMAQUE</t>
  </si>
  <si>
    <t>CASERIO ALTO TOMAQUE</t>
  </si>
  <si>
    <t>5R002</t>
  </si>
  <si>
    <t>tipo v��a: jiron, nombre via: JR JOSE GALVEZ S/N</t>
  </si>
  <si>
    <t>jr. cajamarca</t>
  </si>
  <si>
    <t>tipo v��a: jiron, nombre via: GERANIOS, num_puerta: 201</t>
  </si>
  <si>
    <t>jr los geranios n��201</t>
  </si>
  <si>
    <t>agrupamiento rural (villa), nombre: SAN JOSE S/N</t>
  </si>
  <si>
    <t>sector san jose s/n</t>
  </si>
  <si>
    <t>tipo v��a: jiron, nombre via: CESAR VALLEJO, num_puerta: S/N</t>
  </si>
  <si>
    <t>jr cesar vallejo s/n</t>
  </si>
  <si>
    <t>tipo v��a: jiron, nombre via: JOSE OLAYA, num_puerta: 691</t>
  </si>
  <si>
    <t>FIL-68</t>
  </si>
  <si>
    <t>nombre via: LA FILA</t>
  </si>
  <si>
    <t>tipo v��a: avenida, nombre via: CALLE PROGRESO Y T��PAC AMAR��</t>
  </si>
  <si>
    <t>san andres 836</t>
  </si>
  <si>
    <t>PADILLA  SOLIS  LEONARDO</t>
  </si>
  <si>
    <t>PERCY JUNIOR</t>
  </si>
  <si>
    <t>tipo v��a: calle, num_puerta: TAMBORAPA</t>
  </si>
  <si>
    <t>Tamborapa 185</t>
  </si>
  <si>
    <t>Gerson Delgado</t>
  </si>
  <si>
    <t>XIOMARA DEL CARMEN</t>
  </si>
  <si>
    <t>tipo v��a: calle, nombre via: MONTERRICO 390, referencia: SECTOR MONTERRICO</t>
  </si>
  <si>
    <t>MONTERRICO 390</t>
  </si>
  <si>
    <t>5202-2</t>
  </si>
  <si>
    <t>tipo v��a: calle, nombre via: DOS DE MAYO 331, referencia: SECTOR MAGLLANAL</t>
  </si>
  <si>
    <t>DENNY SMITH</t>
  </si>
  <si>
    <t>ANTONELLA BRIGGITH</t>
  </si>
  <si>
    <t>tipo v��a: calle, nombre via: LA LADERA 317</t>
  </si>
  <si>
    <t>LA LADERA 317</t>
  </si>
  <si>
    <t>jasmina piamo jumennson</t>
  </si>
  <si>
    <t>ANGELA KARLESSY</t>
  </si>
  <si>
    <t>tipo v��a: calle, nombre via: EL BOSQUE 338, agrupamiento rural (urbanizacion), nombre: LAS PALMERAS</t>
  </si>
  <si>
    <t>EL BOSQUE 338, AGRUPAMIENTO RURAL (URBANIZACION), NOMBRE: LAS PALMERAS</t>
  </si>
  <si>
    <t>Escalofr��os</t>
  </si>
  <si>
    <t>jean paul linares falla</t>
  </si>
  <si>
    <t>JAYDEN WILLIAM AMIR</t>
  </si>
  <si>
    <t>tipo v��a: calle, nombre via: FEDERICO MAX S/N</t>
  </si>
  <si>
    <t>JEANFRANCO ALEXANDER</t>
  </si>
  <si>
    <t>tipo v��a: avenida, nombre via: INMACULDA CONCEPCION, num_puerta: C4, referencia: FRENTE A LA POSTA</t>
  </si>
  <si>
    <t>INMACULADA CONCEPCION s/n</t>
  </si>
  <si>
    <t>LIAM ABDIEL</t>
  </si>
  <si>
    <t>tipo v��a: calle, nombre via: HUAMANTANGA 2134</t>
  </si>
  <si>
    <t>luis castillo caballero 345</t>
  </si>
  <si>
    <t>tipo v��a: avenida, nombre via: MESONES MURO, num_puerta: S/N</t>
  </si>
  <si>
    <t>PEDIATRA CIRUJANO PEDIATRA</t>
  </si>
  <si>
    <t>AM��R ALESSANDRO</t>
  </si>
  <si>
    <t>tipo v��a: calle, nombre via: MORRO SOLAR, num_puerta: 518, agrupamiento rural (otros), nombre: MORRO SOLAR</t>
  </si>
  <si>
    <t>MEZONES MURO 518</t>
  </si>
  <si>
    <t>ARIANA GERALDINE</t>
  </si>
  <si>
    <t>tipo v��a: calle, nombre via: YAWARFIESTA , num_puerta: 112</t>
  </si>
  <si>
    <t>CALLE YAWAR FIESTA 112</t>
  </si>
  <si>
    <t>VALENTINO SAID</t>
  </si>
  <si>
    <t>tipo v��a: calle, nombre via: CRUZ DE MOTUPE CUADRA 04</t>
  </si>
  <si>
    <t>CRUZ DE MOTUPE CUADRA 04</t>
  </si>
  <si>
    <t>1.577.2</t>
  </si>
  <si>
    <t>MARIA ANAMELVA</t>
  </si>
  <si>
    <t>BERTHA LEONELA</t>
  </si>
  <si>
    <t>LITZY YANITZA</t>
  </si>
  <si>
    <t>tipo v��a: calle, nombre via: BELLAVISTA VIEJO, num_puerta: 185</t>
  </si>
  <si>
    <t>bellavista viejo 185</t>
  </si>
  <si>
    <t>ALORVI</t>
  </si>
  <si>
    <t>tipo v��a: avenida, nombre via: VILLANUEVA PINILLOS, num_puerta: 255</t>
  </si>
  <si>
    <t>villanueva pinillos 255</t>
  </si>
  <si>
    <t>NOA</t>
  </si>
  <si>
    <t>DANYA JHOANA</t>
  </si>
  <si>
    <t>bibliotecario</t>
  </si>
  <si>
    <t>tipo v��a: calle, nombre via: ATAHUALPA, num_puerta: 150</t>
  </si>
  <si>
    <t>atahualpa 150</t>
  </si>
  <si>
    <t>KATERINE LEONOR</t>
  </si>
  <si>
    <t>tipo v��a: carretera, nombre: SAN JUAN DE CHIPLE</t>
  </si>
  <si>
    <t>chiple</t>
  </si>
  <si>
    <t>tulio julca toro</t>
  </si>
  <si>
    <t>tecn��logo m��dico</t>
  </si>
  <si>
    <t>MERLI LUZDERLI</t>
  </si>
  <si>
    <t>agrupamiento rural (centro poblado), nombre: AMBATO</t>
  </si>
  <si>
    <t>ambato</t>
  </si>
  <si>
    <t>tipo v��a: jiron, nombre via: JUNIN, num_puerta: 636</t>
  </si>
  <si>
    <t>jr junin 636</t>
  </si>
  <si>
    <t>2024-422</t>
  </si>
  <si>
    <t>BRIT  KEILA</t>
  </si>
  <si>
    <t>nombre via: AVENIDA PAMPAS DEL INCA, referencia: FRENTE AL CAMPO DEPORTIVO</t>
  </si>
  <si>
    <t>pe��a blanca</t>
  </si>
  <si>
    <t>ANGHELA JHASMIN</t>
  </si>
  <si>
    <t>nombre via: AVENIDA ANGASH, referencia: 100 METROS DEL COLEGIO DIVINO MAESTRO</t>
  </si>
  <si>
    <t>MONTACARGA</t>
  </si>
  <si>
    <t>GIAN PIERO FELIBERTO</t>
  </si>
  <si>
    <t>tipo v��a: calle, nombre via: MARA��ON CUADRA 17</t>
  </si>
  <si>
    <t>MARA��ON CUADRA 17</t>
  </si>
  <si>
    <t>tipo v��a: calle, nombre via: LAS PONCIANAS, num_puerta: 205, agrupamiento rural (otros), nombre: LOS TULIPANES</t>
  </si>
  <si>
    <t>JOS�� LENIS</t>
  </si>
  <si>
    <t>tipo v��a: calle, nombre via: HUARANGO / SAN IGNACIO</t>
  </si>
  <si>
    <t>HUARANGO / SAN IGNACIO</t>
  </si>
  <si>
    <t>DENGUE</t>
  </si>
  <si>
    <t>MILAGROS JOSSELI</t>
  </si>
  <si>
    <t>JOAO GADIEL VALENTINO</t>
  </si>
  <si>
    <t>tipo v��a: prolongaci��n, nombre via: ORELLANA CUADRA 13</t>
  </si>
  <si>
    <t>PROLONGACI��N ORELLANA CUADRA 13</t>
  </si>
  <si>
    <t>WILMER DAYIRO</t>
  </si>
  <si>
    <t>tipo v��a: calle, nombre via: LA MADRID, num_puerta: S/N, agrupamiento rural (otros), nombre: LAS PALMAS</t>
  </si>
  <si>
    <t>LA MADRID S/N</t>
  </si>
  <si>
    <t>COJMERCIANTE</t>
  </si>
  <si>
    <t>tipo v��a: calle, nombre via: SANTA ROSA 578</t>
  </si>
  <si>
    <t>CALLE SANTA ROSA 578</t>
  </si>
  <si>
    <t>CANCER</t>
  </si>
  <si>
    <t>ANDREA ESTEFANY</t>
  </si>
  <si>
    <t>tipo v��a: avenida, nombre via: VIA EVITAMENTO, num_puerta: CUADRA 10, agrupamiento rural (otros), nombre: MORRO SOLAR</t>
  </si>
  <si>
    <t>VIA DE EVITAMIENTO CUADRA 10</t>
  </si>
  <si>
    <t>UGAS</t>
  </si>
  <si>
    <t>tipo v��a: calle, nombre via: LAS PALMERAS, num_puerta: 531, agrupamiento rural (otros), nombre: MORRO SOLAR</t>
  </si>
  <si>
    <t>LAS PALMERAS 531</t>
  </si>
  <si>
    <t>JUAN FRANCO</t>
  </si>
  <si>
    <t>tipo v��a: calle, nombre via: FEDERICO MAX, num_puerta: 321, agrupamiento rural (otros), nombre: MORRO SOLAR</t>
  </si>
  <si>
    <t>FEDERICO MAX 321</t>
  </si>
  <si>
    <t>CYNTHIA ANALI</t>
  </si>
  <si>
    <t>tipo v��a: calle, nombre via: SAN CARLOS, num_puerta: 285, agrupamiento rural (otros), nombre: MORRO SOLAR</t>
  </si>
  <si>
    <t>tipo v��a: calle, nombre via: AYACUCHO, num_puerta: CUADRA 6, agrupamiento rural (otros), nombre: MORRO SOLAR</t>
  </si>
  <si>
    <t>AYACUCHO cuadra 6</t>
  </si>
  <si>
    <t>nombre via: AVENIDA ANGASH, referencia: FRENTE AL CENTRO DE SALUD</t>
  </si>
  <si>
    <t>1-100-2</t>
  </si>
  <si>
    <t>nombre via: AVENIDA ANGASH, referencia: SALIDA AL COLEGIO</t>
  </si>
  <si>
    <t>AXEL DARIEL</t>
  </si>
  <si>
    <t>tipo v��a: calle, nombre via: SAN JOSE DEL ALTO</t>
  </si>
  <si>
    <t>40.1</t>
  </si>
  <si>
    <t>miluska olenca ruiz vargas</t>
  </si>
  <si>
    <t>ORMECINDA</t>
  </si>
  <si>
    <t>antonio checa 514</t>
  </si>
  <si>
    <t>pasajae boyer s/n</t>
  </si>
  <si>
    <t>NAYELY MARILYN</t>
  </si>
  <si>
    <t>tipo v��a: otros, nombre via: CHIRINOS</t>
  </si>
  <si>
    <t>tipo v��a: calle, nombre via: MARA��ON, num_puerta: S/N, agrupamiento rural (otros), nombre: MORRO SOLAR</t>
  </si>
  <si>
    <t>mara��on s/n</t>
  </si>
  <si>
    <t>LUHANA YAMILETH</t>
  </si>
  <si>
    <t>tipo v��a: calle, nombre via: CENTRO POBLADO LA ESPERANZA, num_puerta: S/N, agrupamiento rural (otros), nombre: CENTRO POBLADO LA ESPERANZA</t>
  </si>
  <si>
    <t>c.p. m la esperanza</t>
  </si>
  <si>
    <t>tipo v��a: calle, nombre via: PEDRO CORNEJO, num_puerta: 140, agrupamiento rural (villa), nombre: PEDRO CORNEJO</t>
  </si>
  <si>
    <t>calle pedro cornejo  n��140</t>
  </si>
  <si>
    <t>DANNA YANDERI</t>
  </si>
  <si>
    <t>agrupamiento rural (centro poblado), nombre: PUERTO PORONGUITO</t>
  </si>
  <si>
    <t>PUERTO PORONGUITO</t>
  </si>
  <si>
    <t>MARLENE ORTEGA MITA</t>
  </si>
  <si>
    <t>RONALD HORACIO</t>
  </si>
  <si>
    <t>tipo v��a: calle, nombre via: PLAZAS, num_puerta: 120</t>
  </si>
  <si>
    <t>Las plazas 120</t>
  </si>
  <si>
    <t>tipo v��a: otros, nombre via: SECTOR ALMITA DE HUANCAS</t>
  </si>
  <si>
    <t>SECTOR ALMITA DE HUANCAS</t>
  </si>
  <si>
    <t>manuel aguilar ayala</t>
  </si>
  <si>
    <t>tipo v��a: avenida, nombre via: MESONES MURO, num_puerta: 1538</t>
  </si>
  <si>
    <t>MESONES MURO 1538</t>
  </si>
  <si>
    <t>horacio zevallos 510</t>
  </si>
  <si>
    <t>ha tomado inpiretico</t>
  </si>
  <si>
    <t>kevin mundaca rojas</t>
  </si>
  <si>
    <t>medico generAL</t>
  </si>
  <si>
    <t>YURIKO MAYLIN</t>
  </si>
  <si>
    <t>ANTONIO CHECA 314</t>
  </si>
  <si>
    <t>MIGUEL ANGEL JORDAN quispe</t>
  </si>
  <si>
    <t>ANT��N</t>
  </si>
  <si>
    <t>LUCIANA CHARLOTTE</t>
  </si>
  <si>
    <t>tipo v��a: calle, nombre via: VILLANUEVA PINILLOS</t>
  </si>
  <si>
    <t>tipo v��a: jiron, nombre via: JOSE BALTA 248</t>
  </si>
  <si>
    <t>JOSE BALTA 248</t>
  </si>
  <si>
    <t>tipo v��a: calle, nombre via: MEXICO 105, num_puerta: 105</t>
  </si>
  <si>
    <t>MEXICO 105</t>
  </si>
  <si>
    <t>EDSON GIANCARLO</t>
  </si>
  <si>
    <t>tipo v��a: calle, nombre via: SAN MARTIN, num_puerta: 702</t>
  </si>
  <si>
    <t>SAN MARTIN, NUM_PUERTA: 702</t>
  </si>
  <si>
    <t>1.545.3</t>
  </si>
  <si>
    <t>HANNA VALEZKA</t>
  </si>
  <si>
    <t>tipo v��a: calle, nombre via: LOS LIBERTADORES, num_puerta: S/N</t>
  </si>
  <si>
    <t>calle los libertadores</t>
  </si>
  <si>
    <t>tipo v��a: calle, nombre via: CALLE TORRE TAGLE, num_puerta: 1060</t>
  </si>
  <si>
    <t>TORRE TAGLE 1060</t>
  </si>
  <si>
    <t>ALEXANDRA VALERIA</t>
  </si>
  <si>
    <t>nombre via: SAN IGNACIO</t>
  </si>
  <si>
    <t>MAXIMO ISAIAS</t>
  </si>
  <si>
    <t>tipo v��a: calle, nombre via: ANTONIO CHECA 513</t>
  </si>
  <si>
    <t>MARILU CONSUELO</t>
  </si>
  <si>
    <t>tipo v��a: jiron, nombre via: BOLOGNESI, num_puerta: 244</t>
  </si>
  <si>
    <t>jr bolognesi n��244</t>
  </si>
  <si>
    <t>CUNGARIACHE</t>
  </si>
  <si>
    <t>tipo v��a: calle, nombre via: ELOY SOBERON FLORES, num_puerta: 217</t>
  </si>
  <si>
    <t>calle eloy soberon flores n��217</t>
  </si>
  <si>
    <t>LESLI YUDITH</t>
  </si>
  <si>
    <t>agrupamiento rural (centro poblado), nombre: HUACORA</t>
  </si>
  <si>
    <t>claudia huamanchuca delgado</t>
  </si>
  <si>
    <t>OMAR HEINER</t>
  </si>
  <si>
    <t>antisuyo 718</t>
  </si>
  <si>
    <t>tos, meg, anorexia, astenia</t>
  </si>
  <si>
    <t>yackeline valdez jimenez</t>
  </si>
  <si>
    <t>LUANA CRIZT</t>
  </si>
  <si>
    <t>tipo v��a: calle, nombre via: CRUZ DE CHALPON, num_puerta: 1030, agrupamiento rural (otros), nombre: MORRO SOLAR</t>
  </si>
  <si>
    <t>CRUZ DE CHALPON 1030</t>
  </si>
  <si>
    <t>LUCIA VALESKA</t>
  </si>
  <si>
    <t>tipo v��a: calle, nombre via: ROBERTO SEGURA, num_puerta: 431, agrupamiento rural (otros), nombre: MORRO SOLAR</t>
  </si>
  <si>
    <t>ROBERTO SEGURA 431</t>
  </si>
  <si>
    <t>SINDRIME DE WOLF</t>
  </si>
  <si>
    <t>tipo v��a: calle, nombre via: TUPAC AMARU, num_puerta: 467, agrupamiento rural (otros), nombre: MORRO SOLAR</t>
  </si>
  <si>
    <t>APRIL ELIZABETH</t>
  </si>
  <si>
    <t>tipo v��a: calle, nombre via: LAS PALMERAS, num_puerta: CUADRA 5, agrupamiento rural (otros), nombre: LAS PALMERAS</t>
  </si>
  <si>
    <t>las pameras cuadra cinco</t>
  </si>
  <si>
    <t>milagros linarez sanchez</t>
  </si>
  <si>
    <t>tipo v��a: calle, nombre via: ARICA, num_puerta: 230, agrupamiento rural (otros), nombre: BELLAVISTA</t>
  </si>
  <si>
    <t>zussel cabellos</t>
  </si>
  <si>
    <t>sucre 2285</t>
  </si>
  <si>
    <t>t001242</t>
  </si>
  <si>
    <t>tipo v��a: pasaje, nombre via: MARIETA, num_puerta: 147</t>
  </si>
  <si>
    <t>PASAJE MARIEA 147</t>
  </si>
  <si>
    <t>43H-165</t>
  </si>
  <si>
    <t>tipo v��a: calle, nombre via: ROBERTO SEGURA, num_puerta: 440</t>
  </si>
  <si>
    <t>ROBERTO SEGURA 440</t>
  </si>
  <si>
    <t>MILTON WILLY</t>
  </si>
  <si>
    <t>tipo v��a: calle, agrupamiento rural (otros)</t>
  </si>
  <si>
    <t>MARIA YANET RODRIGUEZ SOBERON</t>
  </si>
  <si>
    <t>SHEYLA KALEXSIA</t>
  </si>
  <si>
    <t>tipo v��a: otros, nombre via: NUEVA CAJAMARCA</t>
  </si>
  <si>
    <t>tipo v��a: calle, nombre via: CALLE MARIANO MELGAR 410, num_puerta: 410</t>
  </si>
  <si>
    <t>CALLE MARIANO MELGAR 410</t>
  </si>
  <si>
    <t>tipo v��a: calle, nombre via: CALLE CESAR VALLEJO S/N</t>
  </si>
  <si>
    <t>tipo v��a: jiron, nombre via: LOS AMAUTAS, num_puerta: 205</t>
  </si>
  <si>
    <t>JR LOS AMAUTAS N��205</t>
  </si>
  <si>
    <t>2r002</t>
  </si>
  <si>
    <t>tipo v��a: jiron, nombre via: CAROS MAREATEGUI, num_puerta: 197</t>
  </si>
  <si>
    <t>jr carlos mareategui 197</t>
  </si>
  <si>
    <t>YENY KARINA</t>
  </si>
  <si>
    <t>tipo v��a: jiron, nombre via: LA MERCED, num_puerta: 464, agrupamiento rural (urbanizacion)</t>
  </si>
  <si>
    <t>CALLE TARAPACA 404</t>
  </si>
  <si>
    <t>PACIENTE PERTENECE A ESSALUD</t>
  </si>
  <si>
    <t>tipo v��a: calle, nombre via: SANTA ROSA, num_puerta: 148</t>
  </si>
  <si>
    <t>santa rosa 148</t>
  </si>
  <si>
    <t>SILVESTRE</t>
  </si>
  <si>
    <t>MIA YIZEL</t>
  </si>
  <si>
    <t>tipo v��a: calle, nombre via: RECUAY 389</t>
  </si>
  <si>
    <t>RECUAY 389</t>
  </si>
  <si>
    <t>THIAGO JUNIOR</t>
  </si>
  <si>
    <t>tipo v��a: jiron, nombre via: AREQUIPA, num_puerta: 608</t>
  </si>
  <si>
    <t>JR. AREQUIPA 608</t>
  </si>
  <si>
    <t>JHONATAN ZABDIEL</t>
  </si>
  <si>
    <t>agrupamiento rural (comunidad campesina), nombre: CAMPANA</t>
  </si>
  <si>
    <t>ALEXANDRA JIMENA</t>
  </si>
  <si>
    <t>agrupamiento rural (comunidad campesina), nombre: PORTACHUELO</t>
  </si>
  <si>
    <t>tipo v��a: jiron, num_puerta: CHILILIQUE</t>
  </si>
  <si>
    <t>JR. JOSE OLAYA -SECTOR CHILILIQUE</t>
  </si>
  <si>
    <t>ELEODORO S</t>
  </si>
  <si>
    <t>tipo v��a: jiron, nombre via: CHILILIQUE</t>
  </si>
  <si>
    <t>agrupamiento rural (comunidad campesina), nombre: NUEVA ALIANZA</t>
  </si>
  <si>
    <t>MAVAREZ</t>
  </si>
  <si>
    <t>CLAIMARY ANGELINA</t>
  </si>
  <si>
    <t>tipo v��a: prolongaci��n, nombre via: FRANCISCO BOLOGNESI, num_puerta: 248</t>
  </si>
  <si>
    <t>PROLONGACION FRANCISCO BOLOGNESI 248</t>
  </si>
  <si>
    <t>BRISVANY LISETH</t>
  </si>
  <si>
    <t>tipo v��a: calle, nombre via: GARCILAZO DE LA VEGA 730</t>
  </si>
  <si>
    <t>GARCILAZO DE LA VEGA 730</t>
  </si>
  <si>
    <t>plaquetopenio</t>
  </si>
  <si>
    <t>edinson macavilca salvatierra</t>
  </si>
  <si>
    <t>NAYRA GUADALUPE</t>
  </si>
  <si>
    <t>tipo v��a: calle, nombre via: LOS CLAVELES, num_puerta: 208</t>
  </si>
  <si>
    <t>LOS CLAVELES 208</t>
  </si>
  <si>
    <t>ALEXANDER CANELO DAVILA</t>
  </si>
  <si>
    <t>TAIS CIELO</t>
  </si>
  <si>
    <t>tipo v��a: jiron, nombre via: AVIACION</t>
  </si>
  <si>
    <t>XIANNA FERNANDA</t>
  </si>
  <si>
    <t>DYLAN JOSEPH</t>
  </si>
  <si>
    <t>agrupamiento rural (villa), nombre: LT 23 SECTOR LOS ANGELES, manzana: A</t>
  </si>
  <si>
    <t>LT 23 SECTOR LOS ANGELES, MANZANA: A</t>
  </si>
  <si>
    <t>EVA YANETH</t>
  </si>
  <si>
    <t>tipo v��a: calle, nombre via: ORELLANA 475</t>
  </si>
  <si>
    <t>ORELLANA 475</t>
  </si>
  <si>
    <t>tipo v��a: calle, nombre via: CAJAMARCA</t>
  </si>
  <si>
    <t>PLAQUETOSPENIA 61000</t>
  </si>
  <si>
    <t>ELIDA ESPERANZA</t>
  </si>
  <si>
    <t>tipo v��a: calle, nombre via: 25 DE OCTUBRE, num_puerta: 120, agrupamiento rural (otros), nombre: EL GOLF</t>
  </si>
  <si>
    <t>25 DE OCTUBRE - EL GOLF</t>
  </si>
  <si>
    <t>ADRIAN ALESSANDRO</t>
  </si>
  <si>
    <t>tipo v��a: calle, nombre via: SANCHEZ CARRION, num_puerta: 777, agrupamiento rural (otros), nombre: MORRO SOLAR</t>
  </si>
  <si>
    <t>SANCHEZ CARRION 777</t>
  </si>
  <si>
    <t>RICARSO SIALER SOSA</t>
  </si>
  <si>
    <t>tipo v��a: calle, nombre via: LAS ALMENDRAS, num_puerta: 129, agrupamiento rural (otros), nombre: MORRO SOLAR</t>
  </si>
  <si>
    <t>RONALD ADAN</t>
  </si>
  <si>
    <t>tipo v��a: pasaje, nombre via: UNION, num_puerta: 122</t>
  </si>
  <si>
    <t>tipo v��a: calle, nombre via: HIPOLITO UNANUE, num_puerta: 852, agrupamiento rural (otros), nombre: MORRO SOLAR</t>
  </si>
  <si>
    <t>HIPOLITO HUNANUE 852</t>
  </si>
  <si>
    <t>GUILMAR</t>
  </si>
  <si>
    <t>tipo v��a: calle, nombre via: INCA GARCILAZO DE LA VEGA, num_puerta: 938</t>
  </si>
  <si>
    <t>INCA GARCILAZO DE LA VEGA N�� 938</t>
  </si>
  <si>
    <t>GERARD ALI</t>
  </si>
  <si>
    <t>tipo v��a: calle, nombre via: ROBERTO SEGURA, num_puerta: 151, agrupamiento rural (otros), nombre: MORRO SOLAR</t>
  </si>
  <si>
    <t>ROBERTO SEGURA 151</t>
  </si>
  <si>
    <t>ADELINA NOEMI</t>
  </si>
  <si>
    <t>tipo v��a: calle, nombre via: EL BOSQUE, num_puerta: 907, agrupamiento rural (villa), nombre: LAS PALMERAS</t>
  </si>
  <si>
    <t>EL BOSQUE 907</t>
  </si>
  <si>
    <t>tipo v��a: calle, nombre via: SAN JOSE, num_puerta: 201, agrupamiento rural (otros), nombre: LAS PALMAS</t>
  </si>
  <si>
    <t>SA N JOSE 201</t>
  </si>
  <si>
    <t>INGENOIERO FORESTAL</t>
  </si>
  <si>
    <t>tipo v��a: calle, nombre via: CRUZ DE CHALPON, num_puerta: 695, agrupamiento rural (otros), nombre: MORRO SOLAR</t>
  </si>
  <si>
    <t>CRUZ DE CHALPON 695</t>
  </si>
  <si>
    <t>OOPERADOR MAQUINARIA PESADA</t>
  </si>
  <si>
    <t>PRURITO, CONJUNTIVITIS NO PUROLENTA</t>
  </si>
  <si>
    <t>MIRTHA ROSABEL</t>
  </si>
  <si>
    <t>PASAJE LUIS CATILLO CABALLERO</t>
  </si>
  <si>
    <t>tipo v��a: calle, nombre via: MARIANO MELGAR, num_puerta: S/N, agrupamiento rural (otros), nombre: MORRO SOLAR</t>
  </si>
  <si>
    <t>PUEBLO JOVEN MZ.2. LOTE 28</t>
  </si>
  <si>
    <t>GISSELA</t>
  </si>
  <si>
    <t>tipo v��a: calle, nombre via: CARABAYLLO, num_puerta: S/N, agrupamiento rural (otros), nombre: CARABAYLLO</t>
  </si>
  <si>
    <t>ALEX ADRIAN</t>
  </si>
  <si>
    <t>tipo v��a: calle, nombre via: VISTA ALEGRE, num_puerta: 123, agrupamiento rural (otros), nombre: VISTA ALEGRE</t>
  </si>
  <si>
    <t>VISTA ALEGRE ALTO</t>
  </si>
  <si>
    <t>vista alegre 123</t>
  </si>
  <si>
    <t>tipo v��a: avenida, nombre via: MESONES MURO, num_puerta: 180</t>
  </si>
  <si>
    <t>av. mesones muro 180</t>
  </si>
  <si>
    <t>ROSA EDESMID</t>
  </si>
  <si>
    <t>tipo v��a: jiron, nombre via: LIMA, num_puerta: 127</t>
  </si>
  <si>
    <t>JR LIMA N��127</t>
  </si>
  <si>
    <t>��LVARO VALENTINO</t>
  </si>
  <si>
    <t>tipo v��a: jiron, nombre via: JUAN ALBECETE, num_puerta: 110</t>
  </si>
  <si>
    <t>JR JUAN ALACETE N��110</t>
  </si>
  <si>
    <t>FERNANDA MARGARITA</t>
  </si>
  <si>
    <t>tipo v��a: avenida, agrupamiento rural (asociacion), nombre: LAS RETAMAS</t>
  </si>
  <si>
    <t>PUENTE PIEDRA</t>
  </si>
  <si>
    <t>ASOCIACION LAS RETAMAS</t>
  </si>
  <si>
    <t>SIOMARA MABEL</t>
  </si>
  <si>
    <t>tipo v��a: calle, nombre via: FILA ALTA, num_puerta: SN, agrupamiento rural (villa), nombre: FILA ALTA 3RA ETAPA</t>
  </si>
  <si>
    <t>FILA ALTA 3RA ETAPA</t>
  </si>
  <si>
    <t>ARTURO SIALER SOSA</t>
  </si>
  <si>
    <t>tipo v��a: avenida, nombre via: PAKAMUROS, num_puerta: 1130, agrupamiento rural (otros), nombre: MORRO SOLAR</t>
  </si>
  <si>
    <t>AV PAKAMUROS 1130</t>
  </si>
  <si>
    <t>ALMENDRA SOFIA</t>
  </si>
  <si>
    <t>tipo v��a: calle, nombre via: CAPITAN QUI��ONES, num_puerta: 197</t>
  </si>
  <si>
    <t>CAPITAN QUI��ONES 197</t>
  </si>
  <si>
    <t>tipo v��a: calle, nombre via: FILA ALTA, num_puerta: TERCERA ET, agrupamiento rural (otros), nombre: FILA ALTA</t>
  </si>
  <si>
    <t>ha tomado inpiretico, confirmado por criterio medico</t>
  </si>
  <si>
    <t>44M-084-06</t>
  </si>
  <si>
    <t>tipo v��a: calle, nombre via: FEDERICO MAX, num_puerta: 310</t>
  </si>
  <si>
    <t>CALLE FEDERICO MAX 310</t>
  </si>
  <si>
    <t>YUCELI</t>
  </si>
  <si>
    <t>tipo v��a: calle, nombre via: AYACUCHO</t>
  </si>
  <si>
    <t>CALLE AYACUCHO CDRA 4 SN</t>
  </si>
  <si>
    <t>BETTY GLADYS</t>
  </si>
  <si>
    <t>tipo v��a: calle, nombre via: MARISCAL CASTILLA, num_puerta: 899</t>
  </si>
  <si>
    <t>MARISCAL CASTILLA 899</t>
  </si>
  <si>
    <t>EDQU��N</t>
  </si>
  <si>
    <t>tipo v��a: calle, nombre via: DOS DE MAYO, num_puerta: 240</t>
  </si>
  <si>
    <t>calle: dos de mayo</t>
  </si>
  <si>
    <t>FRANCISCO DANIEL</t>
  </si>
  <si>
    <t>tipo v��a: calle, nombre via: CARLOS MARIETEGUI, num_puerta: S/N</t>
  </si>
  <si>
    <t>calle carlos marietegui</t>
  </si>
  <si>
    <t>ALISSON DEL PILAR</t>
  </si>
  <si>
    <t>tipo v��a: calle, nombre via: JOSE CARLOS MARIATEGUI, num_puerta: 195</t>
  </si>
  <si>
    <t>jose carlos mariategui 195</t>
  </si>
  <si>
    <t>DARWIN ALI</t>
  </si>
  <si>
    <t>EL BOSQUE 907 LAS PALMERAS</t>
  </si>
  <si>
    <t>LIBERTAD ESPIRITU MARTINEZ</t>
  </si>
  <si>
    <t>MAYCOL ALEXI</t>
  </si>
  <si>
    <t>tipo v��a: calle, nombre via: CAS. RUMIPITE, num_puerta: SN, agrupamiento rural (otros), nombre: RUMIPITE</t>
  </si>
  <si>
    <t>gutierrez zevallos juan</t>
  </si>
  <si>
    <t>ASTRID NAYELLI DANELL</t>
  </si>
  <si>
    <t>tipo v��a: avenida, nombre via: ORIENTE, num_puerta: 1120</t>
  </si>
  <si>
    <t>AV ORIENTE</t>
  </si>
  <si>
    <t>tipo v��a: calle, nombre via: HUAMANTANGA, num_puerta: 1824</t>
  </si>
  <si>
    <t>CALLE HUAMANTANGA 1824</t>
  </si>
  <si>
    <t>14-1288</t>
  </si>
  <si>
    <t>tipo v��a: calle, nombre via: HUAYNA CAPAC CRDA  3, agrupamiento rural (asentamiento humano), nombre: FILA  ALTA, referencia: III-ETAPA</t>
  </si>
  <si>
    <t>MAYTA CAPAC CDRA 3</t>
  </si>
  <si>
    <t>41C-223-01</t>
  </si>
  <si>
    <t>JOSE NILVER</t>
  </si>
  <si>
    <t>tipo v��a: calle, nombre via: ORELLANA, num_puerta: 773</t>
  </si>
  <si>
    <t>JHON ANTONY MARKEY</t>
  </si>
  <si>
    <t>tipo v��a: jiron, nombre via: FRANCISCO BOLOGNESI, num_puerta: 305</t>
  </si>
  <si>
    <t>DANIEL EFRAIN</t>
  </si>
  <si>
    <t>tipo v��a: calle, nombre via: SAN IGNACIO, num_puerta: S/N</t>
  </si>
  <si>
    <t>CALLE SAN IGNACIO S/N</t>
  </si>
  <si>
    <t>2-1846</t>
  </si>
  <si>
    <t>tipo v��a: calle, nombre via: DIEGO FERRE  PARTE ALTA, num_puerta: S/N, agrupamiento rural (asentamiento humano), nombre: FILA ALTA, referencia: POR EL SERRADERO  A 2CDRAS</t>
  </si>
  <si>
    <t>diego ferre s/n  ii-etapa</t>
  </si>
  <si>
    <t>XAVIER   SANDOVAL FLORES</t>
  </si>
  <si>
    <t>III-6-33-15B</t>
  </si>
  <si>
    <t>EDELIA</t>
  </si>
  <si>
    <t>tipo v��a: calle, nombre via: HUASCAR, num_puerta: 429, agrupamiento rural (asentamiento humano), nombre: FILA  ALTA</t>
  </si>
  <si>
    <t>huascar 429</t>
  </si>
  <si>
    <t>1.87.7</t>
  </si>
  <si>
    <t>JOSE OBED</t>
  </si>
  <si>
    <t>T-209</t>
  </si>
  <si>
    <t>MELYORI FREYLIMAR</t>
  </si>
  <si>
    <t>tipo v��a: avenida, nombre via: ORIENTE, num_puerta: 700</t>
  </si>
  <si>
    <t>AVENIDA ORIENTE 700 - CEL 942801666</t>
  </si>
  <si>
    <t>tipo v��a: otros, nombre via: SECTOR LISHINAS, num_puerta: LISHINAS</t>
  </si>
  <si>
    <t>Manuel Aguilar Ayala</t>
  </si>
  <si>
    <t>EVER ALEXANDER</t>
  </si>
  <si>
    <t>tipo v��a: calle, nombre via: MANCO CAPAC 147</t>
  </si>
  <si>
    <t>MANCO CAPAC 147</t>
  </si>
  <si>
    <t>ASUNCION BENJAMINA</t>
  </si>
  <si>
    <t>tipo v��a: calle, nombre via: RAYMONDI 438</t>
  </si>
  <si>
    <t>RAYMONDI 438</t>
  </si>
  <si>
    <t>tipo v��a: calle, nombre via: LOS ROBLES, num_puerta: 405</t>
  </si>
  <si>
    <t>los robles 405</t>
  </si>
  <si>
    <t>ricardo arturo sailer sosa</t>
  </si>
  <si>
    <t>42G-69-2</t>
  </si>
  <si>
    <t>JHON EDUARDO</t>
  </si>
  <si>
    <t>tipo v��a: calle, nombre via: MANCO CAPAC, num_puerta: 720</t>
  </si>
  <si>
    <t>docente inicial</t>
  </si>
  <si>
    <t>tipo v��a: calle, nombre via: MARIA PARADO DE BELLIDO, num_puerta: 554, agrupamiento rural (villa), nombre: MORRO SOLAR</t>
  </si>
  <si>
    <t>maria parado de bellido 554</t>
  </si>
  <si>
    <t>tipo v��a: pasaje, nombre via: SAN IGNACIO DE LOYOLA, num_puerta: 151</t>
  </si>
  <si>
    <t>psj. san ignacio de loyola 151</t>
  </si>
  <si>
    <t>AMERICO MARIO</t>
  </si>
  <si>
    <t>tipo v��a: calle, nombre via: COMERCIO, num_puerta: SN</t>
  </si>
  <si>
    <t>comercio sn</t>
  </si>
  <si>
    <t>yackelini valdez jimenez</t>
  </si>
  <si>
    <t>tipo v��a: calle, nombre via: HERACIO SEVALLO - URB. LOS PINOS, num_puerta: 202</t>
  </si>
  <si>
    <t>DYLAN OTONIEL</t>
  </si>
  <si>
    <t>Calle ayacucho</t>
  </si>
  <si>
    <t>ALISSON VALERIA</t>
  </si>
  <si>
    <t>tipo v��a: calle, nombre via: TUPAC AMARU, num_puerta: 1063</t>
  </si>
  <si>
    <t>TUPAC AMARU 1063</t>
  </si>
  <si>
    <t>MATHIAS SAMIR</t>
  </si>
  <si>
    <t>tipo v��a: calle, nombre via: GONZALES PRADA - SECTOR MAGLLANAL</t>
  </si>
  <si>
    <t>calle gonazales prada</t>
  </si>
  <si>
    <t>nombre via: EL SALITRE</t>
  </si>
  <si>
    <t>ROCIO MILAGRITOS</t>
  </si>
  <si>
    <t>nombre via: PUEBLO NUEVO</t>
  </si>
  <si>
    <t>30-4258</t>
  </si>
  <si>
    <t>ELSA MEDALY</t>
  </si>
  <si>
    <t>tipo v��a: jiron, nombre via: JR VICTOR RAUL S/N</t>
  </si>
  <si>
    <t>LIZBETH MELISSA</t>
  </si>
  <si>
    <t>tipo v��a: jiron, nombre via: SANTA ROSA, num_puerta: S/N</t>
  </si>
  <si>
    <t>JR. SANTA ROSA S/N</t>
  </si>
  <si>
    <t>EMBARAZO 19 SSEG</t>
  </si>
  <si>
    <t>DE COLCHADO</t>
  </si>
  <si>
    <t>tipo v��a: calle, nombre via: GARCILAZO DE LA VEGA, num_puerta: 117</t>
  </si>
  <si>
    <t>Garcilazo de la Vega 117</t>
  </si>
  <si>
    <t>tipo v��a: calle, nombre via: SANTA ROSA , num_puerta: 119</t>
  </si>
  <si>
    <t>Santa rosa 119</t>
  </si>
  <si>
    <t>RILDO</t>
  </si>
  <si>
    <t>tipo v��a: calle, nombre via: IGINIO ORTIZ 240, num_puerta: 240, agrupamiento rural (otros), nombre: NUEVO HORIZONTE</t>
  </si>
  <si>
    <t>IGINIO 240</t>
  </si>
  <si>
    <t>THIAGO GEZ�� GAEL</t>
  </si>
  <si>
    <t>tipo v��a: calle, nombre via: MARA��ON , num_puerta: 2037, agrupamiento rural (otros), nombre: MORRO SOLAR</t>
  </si>
  <si>
    <t>MARA��ON 2037</t>
  </si>
  <si>
    <t>tipo v��a: calle, nombre via: SAN FELIPE, num_puerta: S/N, agrupamiento rural (otros), nombre: SAN FELIPE</t>
  </si>
  <si>
    <t>san felipe s/n</t>
  </si>
  <si>
    <t>tipo v��a: pasaje, nombre via: EL CARMEN, num_puerta: S/N</t>
  </si>
  <si>
    <t>churuyacu s/n</t>
  </si>
  <si>
    <t>tipo v��a: calle, nombre via: 2 DE MAYO, num_puerta: 433, agrupamiento rural (otros), nombre: MORRO SOLAR</t>
  </si>
  <si>
    <t>2 de mayo 433</t>
  </si>
  <si>
    <t>raisa acosta gomez</t>
  </si>
  <si>
    <t>garcilazo de la vega 1360</t>
  </si>
  <si>
    <t>jorge luis racchumi mendoza</t>
  </si>
  <si>
    <t>tipo v��a: calle, nombre via: EL BOSQUE, num_puerta: 828, agrupamiento rural (otros), nombre: LAS PALMERAS</t>
  </si>
  <si>
    <t>el bosque 828</t>
  </si>
  <si>
    <t>oscar arboleda diaz</t>
  </si>
  <si>
    <t>tipo v��a: calle, nombre via: LAS  BEGONIAS, num_puerta: 212, agrupamiento rural (otros), nombre: LAS FLORES</t>
  </si>
  <si>
    <t>las begonias</t>
  </si>
  <si>
    <t>ENRRI ANIBAL</t>
  </si>
  <si>
    <t>ANDY JONEL</t>
  </si>
  <si>
    <t>tipo v��a: calle, nombre via: PROLONGACION GARCILAZO DE LA VEGA CUADRA 12</t>
  </si>
  <si>
    <t>PROLONGACION GARCILAZO DE LA VEGA CUADRA 12</t>
  </si>
  <si>
    <t>ELIANA ABIGAIL</t>
  </si>
  <si>
    <t>tipo v��a: calle, nombre via: JOSE CARLOS MARI��TIGUE</t>
  </si>
  <si>
    <t>JOSE CARLOS MARI��TIGUE</t>
  </si>
  <si>
    <t>JHESLY CATALEYA</t>
  </si>
  <si>
    <t>tipo v��a: calle, nombre via: NUEVO HORIZONTE 330</t>
  </si>
  <si>
    <t>NUEVO HORIZONTE 330</t>
  </si>
  <si>
    <t>15.310.2</t>
  </si>
  <si>
    <t>tipo v��a: avenida, nombre via: AV PERU, num_puerta: SN</t>
  </si>
  <si>
    <t>ARTROSIS Y GASTRITIS</t>
  </si>
  <si>
    <t>DAFNE GUADALUPE</t>
  </si>
  <si>
    <t>tipo v��a: calle, nombre via: UNIVERSIDAD 401</t>
  </si>
  <si>
    <t>UNIVERSIDAD 401</t>
  </si>
  <si>
    <t>MYA VALENTINA</t>
  </si>
  <si>
    <t>tipo v��a: calle, nombre via: SUCRE, num_puerta: 1617</t>
  </si>
  <si>
    <t>SUCRE 1617</t>
  </si>
  <si>
    <t>ELY ESCOLYN</t>
  </si>
  <si>
    <t>tipo v��a: calle, nombre via: JUNIN, num_puerta: 181</t>
  </si>
  <si>
    <t>ROCKFFELL</t>
  </si>
  <si>
    <t>tipo v��a: calle, nombre via: TAHUANTINSUYO, num_puerta: 755</t>
  </si>
  <si>
    <t>TAHUANTISUYO 755</t>
  </si>
  <si>
    <t>ESTEFANNY MARICIELO</t>
  </si>
  <si>
    <t>Tecn��logo m��dico</t>
  </si>
  <si>
    <t>tipo v��a: calle, nombre via: SACSAYHUANAN, num_puerta: 280</t>
  </si>
  <si>
    <t>Sacsayhuaman 280</t>
  </si>
  <si>
    <t>Gerson delgado mejia</t>
  </si>
  <si>
    <t>YAXAHUANCA</t>
  </si>
  <si>
    <t>DEYWI ZAID</t>
  </si>
  <si>
    <t>agrupamiento rural (centro poblado), nombre: FRANCISCO BOLOGNESI</t>
  </si>
  <si>
    <t>CENTRO POBLADO FRANCISCO BOLOGNESI</t>
  </si>
  <si>
    <t>MILI WENDY</t>
  </si>
  <si>
    <t>GRIFERA</t>
  </si>
  <si>
    <t>tipo v��a: avenida, nombre via: AVIACI��N , num_puerta: S/N</t>
  </si>
  <si>
    <t>tipo v��a: calle, nombre via: ATAHUALPA, num_puerta: 545</t>
  </si>
  <si>
    <t>atahualapa 545</t>
  </si>
  <si>
    <t>tipo v��a: avenida, nombre via: MESONES MURO, num_puerta: 150</t>
  </si>
  <si>
    <t>CARMEN SULMIRA</t>
  </si>
  <si>
    <t>tipo v��a: jiron, nombre via: SAN TIAGO</t>
  </si>
  <si>
    <t>JR. MARTIN CUESTAS - SECTOR SANTIAGO</t>
  </si>
  <si>
    <t>tipo v��a: jiron, nombre via: AREQUIPA</t>
  </si>
  <si>
    <t>JR. AREQUIPA SN</t>
  </si>
  <si>
    <t>mariano melgar s/n</t>
  </si>
  <si>
    <t>ricardo salier sosa</t>
  </si>
  <si>
    <t>JOSEPH EYAL</t>
  </si>
  <si>
    <t>tipo v��a: prolongaci��n, nombre via: MANCO CAPAC, num_puerta: 196, agrupamiento rural (otros), nombre: MORRO SOLAR</t>
  </si>
  <si>
    <t>prolongacion manco capac 196</t>
  </si>
  <si>
    <t>antonio checa 480</t>
  </si>
  <si>
    <t>FRANKLIN FABIANO</t>
  </si>
  <si>
    <t>zarumilla 1361</t>
  </si>
  <si>
    <t>tipo v��a: calle, nombre via: EL BOSQUE, num_puerta: 338, agrupamiento rural (otros), nombre: LAS PALMERAS</t>
  </si>
  <si>
    <t>el bosque 338</t>
  </si>
  <si>
    <t>tipo v��a: calle, nombre via: MARA��ON, num_puerta: 403</t>
  </si>
  <si>
    <t>MARA��ON 403</t>
  </si>
  <si>
    <t>MARIA ELINA</t>
  </si>
  <si>
    <t>tipo v��a: calle, nombre via: PLAZAS, num_puerta: 150</t>
  </si>
  <si>
    <t>PLAZAS 150</t>
  </si>
  <si>
    <t>tipo v��a: calle, nombre via: LOS ACERILLOS</t>
  </si>
  <si>
    <t>SAIDA</t>
  </si>
  <si>
    <t>tipo v��a: calle, nombre via: DOS DE MAYO 264, referencia: POR EL PARQUE DE MAGLLANAL</t>
  </si>
  <si>
    <t>DOS DE MAYO 264</t>
  </si>
  <si>
    <t>4-490</t>
  </si>
  <si>
    <t>FIORELA LISET</t>
  </si>
  <si>
    <t>tipo v��a: calle, referencia: POR EL CENTRO EDUCATIVO INICIAL</t>
  </si>
  <si>
    <t>MADELEINE ELVIRA</t>
  </si>
  <si>
    <t>docente auxiliar</t>
  </si>
  <si>
    <t>agrupamiento rural (villa), nombre: BAJO POTRERILLO S/N</t>
  </si>
  <si>
    <t>1.990.2</t>
  </si>
  <si>
    <t>psje.los lirios s/n</t>
  </si>
  <si>
    <t>10-17-2</t>
  </si>
  <si>
    <t>tipo v��a: calle, nombre via: CUZCO SN</t>
  </si>
  <si>
    <t>tipo v��a: carretera</t>
  </si>
  <si>
    <t>montango</t>
  </si>
  <si>
    <t>refiere haber tomado medicamentos para la migra��a</t>
  </si>
  <si>
    <t>HUACCHES</t>
  </si>
  <si>
    <t>MESSI MATIAS</t>
  </si>
  <si>
    <t>tipo v��a: otros, nombre via: CAS. LA ESPERANZA</t>
  </si>
  <si>
    <t>CAS. LA ESPERANZA</t>
  </si>
  <si>
    <t>MORANTES</t>
  </si>
  <si>
    <t>SANTY JARED</t>
  </si>
  <si>
    <t>tipo v��a: prolongaci��n, nombre via: IQUITOS, num_puerta: 362</t>
  </si>
  <si>
    <t>PROLONGACION IQUITOS 362</t>
  </si>
  <si>
    <t>HILARIA TEOTISTA</t>
  </si>
  <si>
    <t>tipo v��a: jiron, nombre via: EL CARMEN, num_puerta: 823</t>
  </si>
  <si>
    <t>JR EL CARMEN N��823</t>
  </si>
  <si>
    <t>EDITH ROSARIO</t>
  </si>
  <si>
    <t>agrupamiento rural (centro poblado), nombre: NUEVA ESPERANZA</t>
  </si>
  <si>
    <t>CENTRO POBLADO NUEVA ESPERANZA</t>
  </si>
  <si>
    <t>MILAGROS TAYS BELEN</t>
  </si>
  <si>
    <t>tipo v��a: calle, nombre via: LINDO S/N</t>
  </si>
  <si>
    <t>Lindo s/n</t>
  </si>
  <si>
    <t>11-24-1</t>
  </si>
  <si>
    <t>por las torres la molina</t>
  </si>
  <si>
    <t>mendoza altamirano zulita</t>
  </si>
  <si>
    <t>t-2797</t>
  </si>
  <si>
    <t>tipo v��a: calle, nombre via: GABRIEL CARRASCO, num_puerta: 57</t>
  </si>
  <si>
    <t>calle grabiel carrasco 57</t>
  </si>
  <si>
    <t>karla villanueva vasquez</t>
  </si>
  <si>
    <t>JUANITO VLADIMIR</t>
  </si>
  <si>
    <t>agrupamiento rural (centro poblado), nombre: LA BOMBONERA</t>
  </si>
  <si>
    <t>EYTHAN SAMIR</t>
  </si>
  <si>
    <t>tipo v��a: calle, nombre via: ORELLANA, num_puerta: 409</t>
  </si>
  <si>
    <t>CALLE ORELLANA 409</t>
  </si>
  <si>
    <t>AIL��N MAISIET</t>
  </si>
  <si>
    <t>tipo v��a: calle, nombre via: SAN CARLOS</t>
  </si>
  <si>
    <t>ROSANGELA CRISTH</t>
  </si>
  <si>
    <t>tipo v��a: jiron, nombre via: COMERCIO, num_puerta: 512</t>
  </si>
  <si>
    <t>jr comercio n��512</t>
  </si>
  <si>
    <t>1.220.1</t>
  </si>
  <si>
    <t>nombre: CP EL PORVENIR</t>
  </si>
  <si>
    <t>el porvenir</t>
  </si>
  <si>
    <t>ARIANA VALENTINA JES��S</t>
  </si>
  <si>
    <t>tipo v��a: calle, nombre via: TAHUANTINSUYO, num_puerta: 622</t>
  </si>
  <si>
    <t>tahuantinsuyo 622- pueblo nuevo</t>
  </si>
  <si>
    <t>YORDIN ALEXANDER</t>
  </si>
  <si>
    <t>tipo v��a: calle, nombre via: PAKAMUROS, num_puerta: 432</t>
  </si>
  <si>
    <t>JIMY</t>
  </si>
  <si>
    <t>nombre: CP EL TRIUNFO</t>
  </si>
  <si>
    <t>PATRICIA JEANET BENAVIDES ARIAS</t>
  </si>
  <si>
    <t>HELLEM JARETH</t>
  </si>
  <si>
    <t>nombre: EL TRIUNFO</t>
  </si>
  <si>
    <t>SANTOS ADELAIDA</t>
  </si>
  <si>
    <t>agrupamiento rural (villa), nombre: ALTO LOYOLA</t>
  </si>
  <si>
    <t>ARTHUR EDWARD CASTRO PUELLES</t>
  </si>
  <si>
    <t>agrupamiento rural (comunidad campesina), nombre: CASERIO BELLAVISTA</t>
  </si>
  <si>
    <t>BELLABISTA</t>
  </si>
  <si>
    <t>MYLDRED GEORGETTE</t>
  </si>
  <si>
    <t>tipo v��a: jiron, nombre via: SANTA ROSA</t>
  </si>
  <si>
    <t>tipo v��a: calle, nombre via: TORRE TAGLE, num_puerta: 1213, agrupamiento rural (otros), nombre: MORRO SOLAR</t>
  </si>
  <si>
    <t>torre tagle 1213</t>
  </si>
  <si>
    <t>jessica calderon amaya</t>
  </si>
  <si>
    <t>AGUA AZUL</t>
  </si>
  <si>
    <t>agua azul</t>
  </si>
  <si>
    <t>hipertrnso , diabetes</t>
  </si>
  <si>
    <t>paracetamol c/ 8 horas 5 dias</t>
  </si>
  <si>
    <t>paula sofia</t>
  </si>
  <si>
    <t>psicologo</t>
  </si>
  <si>
    <t>tipo v��a: calle, nombre via: ZARUMILLA, num_puerta: 2308</t>
  </si>
  <si>
    <t>zarumilla 2308</t>
  </si>
  <si>
    <t>hipertencion arterial</t>
  </si>
  <si>
    <t>ARCELIA</t>
  </si>
  <si>
    <t>tipo v��a: calle, nombre via: ORELLANA  S.N, referencia: FRENTE A RADIO MARA��ON</t>
  </si>
  <si>
    <t>ORELLANA S.N</t>
  </si>
  <si>
    <t>BLANCA CELMIRA</t>
  </si>
  <si>
    <t>tipo v��a: prolongaci��n, nombre via: GARCILAZO DE LA VEGA, num_puerta: 1318</t>
  </si>
  <si>
    <t>garcilazo de la vega 1318</t>
  </si>
  <si>
    <t>tipo v��a: otros, nombre via: ORIENTE, num_puerta: 0826</t>
  </si>
  <si>
    <t>ORIENTE 0826</t>
  </si>
  <si>
    <t>VALERIN SOLANSH</t>
  </si>
  <si>
    <t>tipo v��a: otros, nombre via: YANUYACU</t>
  </si>
  <si>
    <t>NEYSER MUNIR</t>
  </si>
  <si>
    <t>tipo v��a: prolongaci��n, nombre via: MANCO MARISCAL URETA</t>
  </si>
  <si>
    <t>PROLONGACION mariscal ureta</t>
  </si>
  <si>
    <t>LOZA</t>
  </si>
  <si>
    <t>ALEXIS JEAMPIERRIE</t>
  </si>
  <si>
    <t>CASERIO tabloncillo</t>
  </si>
  <si>
    <t>tipo v��a: calle, nombre via: TUPAC AMARU, num_puerta: CD9</t>
  </si>
  <si>
    <t>castilla</t>
  </si>
  <si>
    <t>RODRIGUEZ LUIS D ENRIQUE</t>
  </si>
  <si>
    <t>tipo v��a: calle, nombre via: SAN MARTIN, num_puerta: 1903</t>
  </si>
  <si>
    <t>san martin 1903</t>
  </si>
  <si>
    <t>DE AGUIRRE</t>
  </si>
  <si>
    <t>PEPITA RUBE</t>
  </si>
  <si>
    <t>tipo v��a: calle, nombre via: DIEGO PALOMINO, num_puerta: 1690</t>
  </si>
  <si>
    <t>diego palomino 1690</t>
  </si>
  <si>
    <t>ELVA ROSARIO</t>
  </si>
  <si>
    <t>tipo v��a: calle, nombre via: M. CASTILLA</t>
  </si>
  <si>
    <t>WENDOLY VALERIA</t>
  </si>
  <si>
    <t>tipo v��a: jiron, nombre via: PIURA, num_puerta: S/N</t>
  </si>
  <si>
    <t>tipo v��a: jiron, nombre via: COMERCIO, num_puerta: 860</t>
  </si>
  <si>
    <t>JR COMERCIO N��860</t>
  </si>
  <si>
    <t>DALTON JHAMPIERO</t>
  </si>
  <si>
    <t>calle santa cecilia s/n</t>
  </si>
  <si>
    <t>perez asencio jenny</t>
  </si>
  <si>
    <t>calle inca pachacutec 155</t>
  </si>
  <si>
    <t>HIRAN HOLMES</t>
  </si>
  <si>
    <t>tipo v��a: calle, nombre via: ADRIANO SALGADO, num_puerta: S/N, agrupamiento rural (otros), nombre: POMAHUACA</t>
  </si>
  <si>
    <t>calle adriano salgado</t>
  </si>
  <si>
    <t>CARLOS FABIANO</t>
  </si>
  <si>
    <t>tipo v��a: calle, nombre via: LAMBAYEQUE, num_puerta: 237, agrupamiento rural (villa), nombre: PUEBLO NUEVO</t>
  </si>
  <si>
    <t>calle lambayeque</t>
  </si>
  <si>
    <t>vasquez gonzales dante</t>
  </si>
  <si>
    <t>JR.LOS LIBERTADORES</t>
  </si>
  <si>
    <t>tipo v��a: otros, nombre via: CASERIO EL ARENAL, num_puerta: S/N</t>
  </si>
  <si>
    <t>caserio el arenal</t>
  </si>
  <si>
    <t>rachami mendoza jorge</t>
  </si>
  <si>
    <t>tipo v��a: jiron, nombre via: CUEVA</t>
  </si>
  <si>
    <t>JR. TUPAC AMARU SN</t>
  </si>
  <si>
    <t>CARLOS THEYLOR</t>
  </si>
  <si>
    <t>JESDRY AYLA</t>
  </si>
  <si>
    <t>tipo v��a: jiron, nombre via: JOSE OLAYA, num_puerta: 105</t>
  </si>
  <si>
    <t>JHEYSON DANIEL</t>
  </si>
  <si>
    <t>tipo v��a: jiron, nombre via: LIMA</t>
  </si>
  <si>
    <t>JR. LIMA SN</t>
  </si>
  <si>
    <t>tipo v��a: jiron, nombre via: AV SAN IGNACIO</t>
  </si>
  <si>
    <t>tipo v��a: calle, nombre via: CALLE 9 DE OCTUBRE, num_puerta: S/N</t>
  </si>
  <si>
    <t>calle 9 de octubre</t>
  </si>
  <si>
    <t>sialer sosa ricardo</t>
  </si>
  <si>
    <t>tipo v��a: calle, nombre via: CALLE SAN ISIDRO, num_puerta: S/N</t>
  </si>
  <si>
    <t>calle san isidro</t>
  </si>
  <si>
    <t>tos seca</t>
  </si>
  <si>
    <t>ANGHELA MARGOTH</t>
  </si>
  <si>
    <t>tipo v��a: otros, agrupamiento rural (centro poblado), nombre: LINDEROS</t>
  </si>
  <si>
    <t>RENZO</t>
  </si>
  <si>
    <t>tipo v��a: calle, nombre via: CRUZ DE CHALPON 260, num_puerta: 260</t>
  </si>
  <si>
    <t>tipo v��a: otros, nombre via: SANTA ROSA DE LA YUNGA</t>
  </si>
  <si>
    <t>GRA-110</t>
  </si>
  <si>
    <t>nombre via: AV. JORGE CHAVEZ S/N</t>
  </si>
  <si>
    <t>GRA-73</t>
  </si>
  <si>
    <t>LINYERI ANAI</t>
  </si>
  <si>
    <t>ELEISER JAVIER</t>
  </si>
  <si>
    <t>tipo v��a: jiron, nombre via: MERCADO, num_puerta: S/N</t>
  </si>
  <si>
    <t>JR MERCADO S/N</t>
  </si>
  <si>
    <t>MABEL OFELIA</t>
  </si>
  <si>
    <t>tipo v��a: jiron, nombre via: JUNIN, num_puerta: 685</t>
  </si>
  <si>
    <t>JR JUNIN N��685</t>
  </si>
  <si>
    <t>VALENTINA NOEMI MARIA</t>
  </si>
  <si>
    <t>tipo v��a: jiron, nombre via: SANTIAGO, num_puerta: 258</t>
  </si>
  <si>
    <t>JR SANTIAGO N��258</t>
  </si>
  <si>
    <t>CYNTHIA PAOLA</t>
  </si>
  <si>
    <t>oscar ruiz cardenas</t>
  </si>
  <si>
    <t>operador de limpieza</t>
  </si>
  <si>
    <t>tipo v��a: avenida, nombre via: ORELLANA, num_puerta: 314</t>
  </si>
  <si>
    <t>orellana 314</t>
  </si>
  <si>
    <t>KARELY</t>
  </si>
  <si>
    <t>ASISTENTE DE OPERACIONES</t>
  </si>
  <si>
    <t>tipo v��a: calle, nombre via: PICASSO 117, num_puerta: S/N</t>
  </si>
  <si>
    <t>PICASO 141</t>
  </si>
  <si>
    <t>LUCERO DENISSE</t>
  </si>
  <si>
    <t>tipo v��a: calle, nombre via: NICOLAS GUTIERREZ 628</t>
  </si>
  <si>
    <t>MIGUEL ANGEL JORDAN</t>
  </si>
  <si>
    <t>II-4-3-6</t>
  </si>
  <si>
    <t>tipo v��a: calle, nombre via: CESAR VALLEJO  CDRA 3, num_puerta: S/N, agrupamiento rural (asentamiento humano), nombre: FILA  ALTA, referencia: II-ETAPA</t>
  </si>
  <si>
    <t>CESAR VALLEJO CDRA 3</t>
  </si>
  <si>
    <t>CANCER DE PROSTATA/HTA</t>
  </si>
  <si>
    <t>AUTOMEDICADO  CON PARACETAMOL</t>
  </si>
  <si>
    <t>LUIS    EDUARDO    COTRINA   CELIS</t>
  </si>
  <si>
    <t>tipo v��a: prolongaci��n, nombre via: LAMBAYEQUE - SECTOR SANJA HONDA, num_puerta: S/N, agrupamiento rural (asentamiento humano), nombre: FILA ALTA, referencia: COMEDOR NUEVA ESPERANZA</t>
  </si>
  <si>
    <t>PROLONGACI��N lambayeque - sanja honda</t>
  </si>
  <si>
    <t>JEFFERSON FREDY</t>
  </si>
  <si>
    <t>tipo v��a: calle, nombre via: LA MARINA, num_puerta: 514</t>
  </si>
  <si>
    <t>CALLE LA MARINA</t>
  </si>
  <si>
    <t>CARLOS JARED</t>
  </si>
  <si>
    <t>tipo v��a: otros, nombre via: CASERIO CHURUYACU</t>
  </si>
  <si>
    <t>01-198</t>
  </si>
  <si>
    <t>JULIO GERMAN</t>
  </si>
  <si>
    <t>KELVIN LEONARDO</t>
  </si>
  <si>
    <t>tipo v��a: calle, nombre via: HUAMANTANGA</t>
  </si>
  <si>
    <t>SIMON BOLIVAR MZ 2</t>
  </si>
  <si>
    <t>IRINA SOF��A</t>
  </si>
  <si>
    <t>DAYRON ALFREDO</t>
  </si>
  <si>
    <t>tipo v��a: avenida, nombre via: 3 DE MAYO, num_puerta: 230</t>
  </si>
  <si>
    <t>3 de mayo 230</t>
  </si>
  <si>
    <t>tipo v��a: calle, nombre via: PARDO MIGUEL, num_puerta: 370</t>
  </si>
  <si>
    <t>Pardo Miguel 370</t>
  </si>
  <si>
    <t>Joselyn Becerra anaya</t>
  </si>
  <si>
    <t>YEXIN JASMIN</t>
  </si>
  <si>
    <t>nombre: MONTEGRANDE DE LA CAPILLA</t>
  </si>
  <si>
    <t>MARIANA ENIT</t>
  </si>
  <si>
    <t>nombre: SANTA ROISA</t>
  </si>
  <si>
    <t>JR. LIMA 127</t>
  </si>
  <si>
    <t>agrupamiento rural (villa), nombre: LA HUAMBA</t>
  </si>
  <si>
    <t>CAYETANA HAYDEE</t>
  </si>
  <si>
    <t>CALLE LOS PARDOS 137</t>
  </si>
  <si>
    <t>tipo v��a: calle, nombre via: UNO, num_puerta: S/N, agrupamiento rural (villa), nombre: LINDEROS, referencia: FRENTE AL RESTAURANTE CONCHAS NEGRAS</t>
  </si>
  <si>
    <t>CALLE UNO</t>
  </si>
  <si>
    <t>OSCAR ARBOLADA DIAZ</t>
  </si>
  <si>
    <t>FABIOLA ELENA</t>
  </si>
  <si>
    <t>tipo v��a: jiron, nombre via: LIBERTAD</t>
  </si>
  <si>
    <t>jr.  san martin S/N</t>
  </si>
  <si>
    <t>MILAGROS JHANELY</t>
  </si>
  <si>
    <t>PROLONGACION RAYMONDI 329</t>
  </si>
  <si>
    <t>1-7--3</t>
  </si>
  <si>
    <t>tipo v��a: pasaje, nombre via: UCHURACAY, num_puerta: 121, referencia: FRENTE AL COLEGIO SE��OR DE LOS MILAGROS</t>
  </si>
  <si>
    <t>PASAJE UCHURACAY 127</t>
  </si>
  <si>
    <t>tipo v��a: otros, nombre via: CASERIO SAN JUAN DE PACAY</t>
  </si>
  <si>
    <t>tipo v��a: jiron, nombre via: PROGRESO, num_puerta: 228</t>
  </si>
  <si>
    <t>JR PROGRESO N��228</t>
  </si>
  <si>
    <t>11-883</t>
  </si>
  <si>
    <t>tipo v��a: calle, nombre via: SANTA CRUZ 28 DE JULIO S/N, num_puerta: S/N, agrupamiento rural (otros), nombre: BELLAVISTA</t>
  </si>
  <si>
    <t>28 de julio s/n</t>
  </si>
  <si>
    <t>ESNEYVER</t>
  </si>
  <si>
    <t>calle peruanidad s/n</t>
  </si>
  <si>
    <t>14-937</t>
  </si>
  <si>
    <t>JADY AYMI</t>
  </si>
  <si>
    <t>tipo v��a: pasaje, nombre via: MIRASOL II, agrupamiento rural (villa), nombre: NUEVO HORIZONTE</t>
  </si>
  <si>
    <t>mirasol ii</t>
  </si>
  <si>
    <t>ii-4-2-30a</t>
  </si>
  <si>
    <t>tipo v��a: calle, nombre via: FRANCISCO MIRANDA, num_puerta: 208, agrupamiento rural (asentamiento humano), nombre: FILA ALTA, referencia: II-ETAPA</t>
  </si>
  <si>
    <t>francisco miranda 208</t>
  </si>
  <si>
    <t>danny  vega valdivia</t>
  </si>
  <si>
    <t>SILENY</t>
  </si>
  <si>
    <t>CASERIO HUABAL</t>
  </si>
  <si>
    <t>PACIENTE CON HERMANAPOSITIVO A DENGUE</t>
  </si>
  <si>
    <t>CECILIA ALESSANDRA MONTEZA NEVADO</t>
  </si>
  <si>
    <t>20-76-2</t>
  </si>
  <si>
    <t>CLARA BENEDICTA</t>
  </si>
  <si>
    <t>HIPERTERTENSION ARTERIAL</t>
  </si>
  <si>
    <t>PACIENTE CON HERMANA POSITIVO A DENGUE APROX 2 SEMANAS</t>
  </si>
  <si>
    <t>tipo v��a: calle, nombre via: PARDO MIGUEL, num_puerta: 516</t>
  </si>
  <si>
    <t>Pardo Miguel 516</t>
  </si>
  <si>
    <t>tipo v��a: calle, nombre via: AYACUCHO, num_puerta: 150</t>
  </si>
  <si>
    <t>CALLE 3 SN</t>
  </si>
  <si>
    <t>BENIGNA</t>
  </si>
  <si>
    <t>tipo v��a: calle, nombre via: LOS NOGALES, num_puerta: SN, agrupamiento rural (villa), nombre: LAS PALMERAS</t>
  </si>
  <si>
    <t>LOS NOGALES SN</t>
  </si>
  <si>
    <t>tipo v��a: calle, nombre via: COLLASUYO, num_puerta: SN, agrupamiento rural (villa), nombre: PALESTINA</t>
  </si>
  <si>
    <t>CALLE COLLASUYO SN - SECTOR PALESTINA</t>
  </si>
  <si>
    <t>JOSUE LIONEL</t>
  </si>
  <si>
    <t>tipo v��a: calle, nombre via: LAMBAYEQUE</t>
  </si>
  <si>
    <t>CALLE LAMBAYEQUE 924</t>
  </si>
  <si>
    <t>KELVIN JOHEL</t>
  </si>
  <si>
    <t>NEYSER ORLANDO</t>
  </si>
  <si>
    <t>tipo v��a: calle, nombre via: LA PLANICIE, num_puerta: 250</t>
  </si>
  <si>
    <t>la planicie 250</t>
  </si>
  <si>
    <t>tipo v��a: otros, nombre via: LINDEROS</t>
  </si>
  <si>
    <t>GARILIN EZEQUIEL</t>
  </si>
  <si>
    <t>tipo v��a: otros, nombre via: C.P LA VIRGINIA</t>
  </si>
  <si>
    <t>NELY FLOR</t>
  </si>
  <si>
    <t>tipo v��a: calle, nombre via: 2121, num_puerta: ZARUMILLA</t>
  </si>
  <si>
    <t>ZARUMILLA 2121</t>
  </si>
  <si>
    <t>tipo v��a: calle, nombre via: PUCARA</t>
  </si>
  <si>
    <t>ALICIA OLGA</t>
  </si>
  <si>
    <t>tipo v��a: pasaje, nombre via: DOS DE MAYO, num_puerta: SN, agrupamiento rural (otros), nombre: MORRO SOLAR</t>
  </si>
  <si>
    <t>DOS DE MAYO SN</t>
  </si>
  <si>
    <t>DANYER JANYEFS</t>
  </si>
  <si>
    <t>tipo v��a: calle, nombre via: LAMBAYEQUE 0894</t>
  </si>
  <si>
    <t>tipo v��a: pasaje, nombre via: PERU, num_puerta: 152, agrupamiento rural (villa), nombre: LAS PALMERAS</t>
  </si>
  <si>
    <t>PERU 152</t>
  </si>
  <si>
    <t>JHINA MAYUMI</t>
  </si>
  <si>
    <t>agrupamiento rural (centro poblado), nombre: SANTA ROSA</t>
  </si>
  <si>
    <t>tipo v��a: otros, nombre via:  SANTA CRUZ DE BELLAVISTA, num_puerta: SN, agrupamiento rural (otros), nombre:  SANTA CRUZ DE BELLAVISTA</t>
  </si>
  <si>
    <t>PSJ. CEMENTERIO  SN</t>
  </si>
  <si>
    <t>LYAM STEFANO</t>
  </si>
  <si>
    <t>tipo v��a: avenida, nombre via: ORIENTE, num_puerta: 1910, agrupamiento rural (villa), nombre: MONTEGRANDE</t>
  </si>
  <si>
    <t>AV-ORIENTE 1910</t>
  </si>
  <si>
    <t>26-42-2</t>
  </si>
  <si>
    <t>MATTOS</t>
  </si>
  <si>
    <t>MAGALY LISLETH</t>
  </si>
  <si>
    <t>huabal</t>
  </si>
  <si>
    <t>pACIENTE CON FAMILIAR DE ANTECEDENTES DE DENGUE</t>
  </si>
  <si>
    <t>CECILIA MONTEZA NEVADO</t>
  </si>
  <si>
    <t>PACIENTE EN EL CASERIO CON CASOS DE DENGUE</t>
  </si>
  <si>
    <t>26-41-1</t>
  </si>
  <si>
    <t>Casa</t>
  </si>
  <si>
    <t>PACIENTE EN EL CASERIO CON CASO DE DENGUE</t>
  </si>
  <si>
    <t>1-65-4</t>
  </si>
  <si>
    <t>agrupamiento rural (centro poblado), nombre: EL TRIUNFO</t>
  </si>
  <si>
    <t>el triunfo</t>
  </si>
  <si>
    <t>gerald abanto puerta</t>
  </si>
  <si>
    <t>tipo v��a: calle, nombre via: DOS DE MAYOS.N, referencia: PASANDO EL PUENTE LA PRIMAVERA</t>
  </si>
  <si>
    <t>TIANA DANAE</t>
  </si>
  <si>
    <t>tipo v��a: calle, nombre via: CIRO ALEGRIA, referencia: POR SOL DEL NORTE</t>
  </si>
  <si>
    <t>ciro alegria 420</t>
  </si>
  <si>
    <t>S2</t>
  </si>
  <si>
    <t>tipo v��a: calle, nombre via: M BASTIDAS, num_puerta: 1766</t>
  </si>
  <si>
    <t>M BASTIDAS 1766</t>
  </si>
  <si>
    <t>JADEY MARYFLOR</t>
  </si>
  <si>
    <t>tipo v��a: avenida, nombre via: MIGUEL GRAU, num_puerta: S/N, agrupamiento rural (centro poblado), nombre: EL TRIUNFO</t>
  </si>
  <si>
    <t>av miguel grau</t>
  </si>
  <si>
    <t>41C-395-01</t>
  </si>
  <si>
    <t>tipo v��a: calle, nombre via: LOS DELFINES, num_puerta: 100, referencia: POR INSTITUTO SUPERIOR TECNOLOGICO 4 DE JUNIO</t>
  </si>
  <si>
    <t>CALLE LOS DELFINES SN</t>
  </si>
  <si>
    <t>DOCTOR FELIPE CABELLOS ALTAMIRANO</t>
  </si>
  <si>
    <t>LESVI YANET</t>
  </si>
  <si>
    <t>tipo v��a: boulevard, nombre via: LAS MARGARITAS, num_puerta: SN, agrupamiento rural (villa), nombre: EL PARRAL</t>
  </si>
  <si>
    <t>las margaritas sn</t>
  </si>
  <si>
    <t>43F-036</t>
  </si>
  <si>
    <t>JULIA VERONICA</t>
  </si>
  <si>
    <t>tipo v��a: calle, nombre via: EL BOSQUE, num_puerta: 236</t>
  </si>
  <si>
    <t>CALLE EL BOSQUE 236</t>
  </si>
  <si>
    <t>DARWIN ALEXIS</t>
  </si>
  <si>
    <t>av. miguel grau</t>
  </si>
  <si>
    <t>tipo v��a: otros, nombre via: PUENTE ZONANGA, num_puerta: 100, agrupamiento rural (centro poblado), nombre: PUENTE ZONANGA</t>
  </si>
  <si>
    <t>CP PUENTE ZONANGA</t>
  </si>
  <si>
    <t>av Miguel Grau</t>
  </si>
  <si>
    <t>tipo v��a: jiron, nombre via: ELENA MOYARO, num_puerta: 305, agrupamiento rural (urbanizacion), nombre: SANTA ROSA</t>
  </si>
  <si>
    <t>jr. elena moyano</t>
  </si>
  <si>
    <t>tipo v��a: avenida, nombre: CASERIO EL TRIUNFO</t>
  </si>
  <si>
    <t>sector el convento</t>
  </si>
  <si>
    <t>4-29-4</t>
  </si>
  <si>
    <t>BRIHANA MILETT</t>
  </si>
  <si>
    <t>centro poblado tupac amaru</t>
  </si>
  <si>
    <t>4-13-4</t>
  </si>
  <si>
    <t>ar</t>
  </si>
  <si>
    <t>el convento</t>
  </si>
  <si>
    <t>agrupamiento rural (centro poblado), nombre: EL CONVENTO</t>
  </si>
  <si>
    <t>7-17-3</t>
  </si>
  <si>
    <t>agrupamiento rural (centro poblado), nombre: CASERIO LA CONVENCION</t>
  </si>
  <si>
    <t>caserio la convencion</t>
  </si>
  <si>
    <t>referencia: FRENTE AL CAMPO DEPORTIVO</t>
  </si>
  <si>
    <t>tamborillo</t>
  </si>
  <si>
    <t>1-114-1</t>
  </si>
  <si>
    <t>ANDY HILSEN</t>
  </si>
  <si>
    <t>panadero</t>
  </si>
  <si>
    <t>el triunfo de huarango</t>
  </si>
  <si>
    <t>MARYURY YANARLITD</t>
  </si>
  <si>
    <t>laavanderia</t>
  </si>
  <si>
    <t>tipo v��a: otros, num_puerta: BELLAVISTA</t>
  </si>
  <si>
    <t>ANTONELLA KAORY</t>
  </si>
  <si>
    <t>centro poblado el triunfo de huarango</t>
  </si>
  <si>
    <t>caserio el triunfo</t>
  </si>
  <si>
    <t>tipo v��a: calle, agrupamiento rural (otros), nombre: ANDRES AVELINO CASERES, referencia: POR LA CLINICA SANTA ROSA</t>
  </si>
  <si>
    <t>c andres avelino caseres</t>
  </si>
  <si>
    <t>felix correa 201</t>
  </si>
  <si>
    <t>tipo v��a: pasaje, nombre via: JOSE OLIVA, num_puerta: 127, agrupamiento rural (otros), nombre: BELLAVISTA</t>
  </si>
  <si>
    <t>jose oliva</t>
  </si>
  <si>
    <t>tipo v��a: otros, nombre via: LA ESPERANZA, num_puerta: S/N, agrupamiento rural (otros), nombre: LA ESPERANZA</t>
  </si>
  <si>
    <t>HUAMANTANGA 1114</t>
  </si>
  <si>
    <t>gingivorraagia</t>
  </si>
  <si>
    <t>DAYRON EMIR</t>
  </si>
  <si>
    <t>tipo v��a: calle, nombre via: SANTA ROSA, num_puerta: 450</t>
  </si>
  <si>
    <t>santa rosa 450</t>
  </si>
  <si>
    <t>YULIANA ESTARLIN</t>
  </si>
  <si>
    <t>PSJ NICOLAS GUTIERREZ 295</t>
  </si>
  <si>
    <t>tipo v��a: calle, nombre via: GABRIEL CARRASCO</t>
  </si>
  <si>
    <t>GABRIEL CARRASCO</t>
  </si>
  <si>
    <t>SINDROME DE DOWNN</t>
  </si>
  <si>
    <t>JOSE ABRAHAM</t>
  </si>
  <si>
    <t>ING. MECANICO</t>
  </si>
  <si>
    <t>ORELLANA 1192</t>
  </si>
  <si>
    <t>RUIZ CARDENA CESAR</t>
  </si>
  <si>
    <t>JACK ZAHYTH</t>
  </si>
  <si>
    <t>tipo v��a: calle, nombre via: SAN LUIS, num_puerta: 755, agrupamiento rural (otros), nombre: MORRO SOLAR</t>
  </si>
  <si>
    <t>SAN LUIS 755</t>
  </si>
  <si>
    <t>RACCHUMI MENDOSA JORGE</t>
  </si>
  <si>
    <t>CLEVER ELIAS</t>
  </si>
  <si>
    <t>DIEGO FERRE 200</t>
  </si>
  <si>
    <t>TOSCANO</t>
  </si>
  <si>
    <t>LUCIA VIANELLA</t>
  </si>
  <si>
    <t>tipo v��a: calle, nombre via: MICAELA BASTIDAS, num_puerta: 1109, agrupamiento rural (otros), nombre: MORRO SOLAR</t>
  </si>
  <si>
    <t>tipo v��a: calle, nombre via: INCA PACHACUTEC, num_puerta: 181</t>
  </si>
  <si>
    <t>inca pachacutec 181</t>
  </si>
  <si>
    <t>NARDHY ARELI</t>
  </si>
  <si>
    <t>tipo v��a: calle, nombre via:  VILLANUEVA PINILLOS, num_puerta: 1231</t>
  </si>
  <si>
    <t>calle villanueva pinillos 1231</t>
  </si>
  <si>
    <t>1-1737</t>
  </si>
  <si>
    <t>tipo v��a: calle, nombre via: ACERILLOS, num_puerta: 317, referencia: ESPALDA DE LA LOZA LOS SAUCES</t>
  </si>
  <si>
    <t>acerillos 317</t>
  </si>
  <si>
    <t>JHOANA</t>
  </si>
  <si>
    <t>tipo v��a: avenida, nombre via: SAN JJUAN C/5</t>
  </si>
  <si>
    <t>VARGAS VARGAS VICTORIA</t>
  </si>
  <si>
    <t>tipo v��a: calle, nombre via: RAMON CASTILLA C/6</t>
  </si>
  <si>
    <t>VLADIMIR ILICH</t>
  </si>
  <si>
    <t>tipo v��a: calle, nombre via: SANTA ROSA C/2</t>
  </si>
  <si>
    <t>SEGUNDO GERMAN</t>
  </si>
  <si>
    <t>tipo v��a: avenida, nombre via: SAN JUAN S/N</t>
  </si>
  <si>
    <t>tipo v��a: jiron, num_puerta: AMERICA S/</t>
  </si>
  <si>
    <t>MIA DULCE GREY</t>
  </si>
  <si>
    <t>tipo v��a: jiron, nombre via: SAN MARTINEZ, num_puerta: 236</t>
  </si>
  <si>
    <t>JR. SAN MARTINEZ N�� 236</t>
  </si>
  <si>
    <t>WENCESLAO</t>
  </si>
  <si>
    <t>tipo v��a: prolongaci��n, nombre via: MANCO CAPAC, num_puerta: 815, agrupamiento rural (otros), nombre: MORRO SOLAR</t>
  </si>
  <si>
    <t>manco capac 815</t>
  </si>
  <si>
    <t>FAUSTO CELEDONIO</t>
  </si>
  <si>
    <t>agrupamiento rural (centro poblado), nombre: CAMPANA</t>
  </si>
  <si>
    <t>tipo v��a: calle, nombre via: ALFREDO BASTOS, num_puerta: 570, agrupamiento rural (villa), nombre: MORRO SOLAR</t>
  </si>
  <si>
    <t>alfredo bastos 570</t>
  </si>
  <si>
    <t>mundaca rojas kevin</t>
  </si>
  <si>
    <t>KELI</t>
  </si>
  <si>
    <t>agrupamiento rural (comunidad campesina), nombre: FLOR DE LA FRONTERA</t>
  </si>
  <si>
    <t>WILBER YANON</t>
  </si>
  <si>
    <t>tipo v��a: pasaje, nombre via: MANCOCAPAC</t>
  </si>
  <si>
    <t>PASAJE MANCO CAPAC</t>
  </si>
  <si>
    <t>agrupamiento rural (comunidad campesina), nombre: HUAQUILLO</t>
  </si>
  <si>
    <t>tipo v��a: prolongaci��n, nombre via: COMERCIO, num_puerta: 435</t>
  </si>
  <si>
    <t>PROLONGACION COMERCIO 435</t>
  </si>
  <si>
    <t>ORALIA</t>
  </si>
  <si>
    <t>agrupamiento rural (comunidad campesina), nombre: CASERIO LOPEZ</t>
  </si>
  <si>
    <t>agrupamiento rural (comunidad campesina), nombre: BUENOS AIRES</t>
  </si>
  <si>
    <t>DINA KEYKO</t>
  </si>
  <si>
    <t>agrupamiento rural (comunidad campesina), nombre: ALTO BOLOGNESI</t>
  </si>
  <si>
    <t>ALTO BOLOGNESI</t>
  </si>
  <si>
    <t>CASERIO ALTO BOLOGNESI</t>
  </si>
  <si>
    <t>RIDLEY ARBEL</t>
  </si>
  <si>
    <t>tipo v��a: pasaje, nombre via: SAN AGUSTIN</t>
  </si>
  <si>
    <t>PASAJE SAN AGUSTIN 109</t>
  </si>
  <si>
    <t>SONIA HERLINDA</t>
  </si>
  <si>
    <t>agrupamiento rural (comunidad campesina), nombre: SE��OR CAUTIVO</t>
  </si>
  <si>
    <t>1881-01-06</t>
  </si>
  <si>
    <t>GUISSELA</t>
  </si>
  <si>
    <t>CALLE ZARUMILLA 1729</t>
  </si>
  <si>
    <t>CRISTHIAN HUANCAJULCA MI��ANO</t>
  </si>
  <si>
    <t>CASTORINA</t>
  </si>
  <si>
    <t>MAITEN CLARIZA</t>
  </si>
  <si>
    <t>tipo v��a: calle, nombre via: MICAELA BASTIDAS, num_puerta: 1861, agrupamiento rural (otros), nombre: MORRO SOLAR</t>
  </si>
  <si>
    <t>2-237-3</t>
  </si>
  <si>
    <t>ALBORNOZ</t>
  </si>
  <si>
    <t>DAPHNE YAZIEL</t>
  </si>
  <si>
    <t>tipo v��a: avenida, nombre via: ORIENTE, num_puerta: 1153</t>
  </si>
  <si>
    <t>oriente 1153</t>
  </si>
  <si>
    <t>JHON DAVID</t>
  </si>
  <si>
    <t>tipo v��a: calle, nombre via: LOS LIBERTADORES, num_puerta: 219, referencia: SECTOR BARRIO CHINO</t>
  </si>
  <si>
    <t>LOS LIBERTADORES N 219</t>
  </si>
  <si>
    <t>YARETH GUADALUPE</t>
  </si>
  <si>
    <t>num_puerta: S/N, agrupamiento rural (centro poblado), nombre: CHILILIQUE</t>
  </si>
  <si>
    <t>44M-198-3</t>
  </si>
  <si>
    <t>JHONATAN ALEXANDRO</t>
  </si>
  <si>
    <t>tipo v��a: calle, nombre via: ARANA VIDAL, num_puerta: 695</t>
  </si>
  <si>
    <t>ARANA VIDAL 695</t>
  </si>
  <si>
    <t>YESICA MARGOT</t>
  </si>
  <si>
    <t>tipo v��a: calle, nombre via: AMERICA, num_puerta: 101</t>
  </si>
  <si>
    <t>AMERICA  101</t>
  </si>
  <si>
    <t>12-653</t>
  </si>
  <si>
    <t>ELISA TOMASA</t>
  </si>
  <si>
    <t>tipo v��a: jiron, nombre via: JR ATHAHUALPA CASA 53</t>
  </si>
  <si>
    <t>jr atahualpa casa 53</t>
  </si>
  <si>
    <t>CRISTINA ALEXANDRA</t>
  </si>
  <si>
    <t>agrupamiento rural (centro poblado), nombre: BELLAVISTA VIEJO</t>
  </si>
  <si>
    <t>31-5489</t>
  </si>
  <si>
    <t>BARRAZA</t>
  </si>
  <si>
    <t>SARA NOEMI</t>
  </si>
  <si>
    <t>tipo v��a: avenida, nombre via: AV CAJAMARCA 600</t>
  </si>
  <si>
    <t>av cajamarca 600</t>
  </si>
  <si>
    <t>tipo v��a: calle, nombre via: SANTA ROSA, num_puerta: 300, agrupamiento rural (asentamiento humano), nombre: FILA ALTA</t>
  </si>
  <si>
    <t>santa rosa 300</t>
  </si>
  <si>
    <t>dany vega valdivia</t>
  </si>
  <si>
    <t>i-2-32-18</t>
  </si>
  <si>
    <t>CLARA ISABEL</t>
  </si>
  <si>
    <t>tipo v��a: calle, nombre via: MIGUEL GRAU , num_puerta: S/N, agrupamiento rural (asentamiento humano), nombre: FILA ALTA, referencia: 1 CDRA  DEL CEMENTERIO</t>
  </si>
  <si>
    <t>calle miguel grau</t>
  </si>
  <si>
    <t>paciente se automedico con paracetamol</t>
  </si>
  <si>
    <t>luis  cotrina   celis</t>
  </si>
  <si>
    <t>ANTONY PAUL</t>
  </si>
  <si>
    <t>tipo v��a: otros, nombre via: CRISTO REY</t>
  </si>
  <si>
    <t>CRISTO REY</t>
  </si>
  <si>
    <t>ii-4-3-19</t>
  </si>
  <si>
    <t>WILFREDO JUAN</t>
  </si>
  <si>
    <t>mototaxi</t>
  </si>
  <si>
    <t>tipo v��a: calle, nombre via: SANTA ROSA, num_puerta: 603, agrupamiento rural (asentamiento humano), nombre: FILA   ALTA, referencia: II-ETAPA</t>
  </si>
  <si>
    <t>santa rosa  603</t>
  </si>
  <si>
    <t>rash maculo papular/leucopenia</t>
  </si>
  <si>
    <t>MIJAEL JAMESS</t>
  </si>
  <si>
    <t>indepediente</t>
  </si>
  <si>
    <t>tipo v��a: calle, nombre via: NICOLAS GUTIERREZ, num_puerta: 620</t>
  </si>
  <si>
    <t>nicolas gutierrez 620</t>
  </si>
  <si>
    <t>edith mijahuanca cajusol</t>
  </si>
  <si>
    <t>tipo v��a: prolongaci��n, nombre via: PEDRO CORNEJO, num_puerta: 327</t>
  </si>
  <si>
    <t>prolong. pedro cornejo 327</t>
  </si>
  <si>
    <t>MEDICINA GENERAL</t>
  </si>
  <si>
    <t>FREDY FRANCO</t>
  </si>
  <si>
    <t>SEguridad</t>
  </si>
  <si>
    <t>JOS�� JEINER</t>
  </si>
  <si>
    <t>agrupamiento rural (centro poblado), nombre: PORTACHUELO</t>
  </si>
  <si>
    <t>FERNANDA DEL ROSARIO</t>
  </si>
  <si>
    <t>tipo v��a: jiron, nombre via: TUPAC AMARU, num_puerta: 372</t>
  </si>
  <si>
    <t>JR TUPAC AMARU N��372</t>
  </si>
  <si>
    <t>PRURITO O ESCOZOR, edema articular</t>
  </si>
  <si>
    <t>LARA VALKIRIA</t>
  </si>
  <si>
    <t>agrupamiento rural (comunidad campesina), nombre: TOMAQUE</t>
  </si>
  <si>
    <t>tipo v��a: calle, nombre via: ROBERTO SEGURA, num_puerta: 1002, agrupamiento rural (villa), nombre: SAN CAMILO</t>
  </si>
  <si>
    <t>roberto segura 1002</t>
  </si>
  <si>
    <t>MAYCOL HARLY</t>
  </si>
  <si>
    <t>tipo v��a: jiron, nombre via: VICTORIA, num_puerta: 232</t>
  </si>
  <si>
    <t>JR. VICTORIA 232</t>
  </si>
  <si>
    <t>IVANNA KATHERINE</t>
  </si>
  <si>
    <t>san martin 1020</t>
  </si>
  <si>
    <t>JOSE HIGINIO</t>
  </si>
  <si>
    <t>tipo v��a: jiron, nombre via: EL CARMEN, num_puerta: 273</t>
  </si>
  <si>
    <t>JR. EL CARMEN  N��273</t>
  </si>
  <si>
    <t>10-82-2</t>
  </si>
  <si>
    <t>KATHARINE ELISETH</t>
  </si>
  <si>
    <t>Gerald Abanto Puerta</t>
  </si>
  <si>
    <t>tipo v��a: avenida, nombre via: VICTOR RAUL, num_puerta: CUADRA 27</t>
  </si>
  <si>
    <t>victor raul cuadra 27</t>
  </si>
  <si>
    <t>ELIDOR</t>
  </si>
  <si>
    <t>tipo v��a: calle, nombre via: LIBERTAD, num_puerta: 249</t>
  </si>
  <si>
    <t>calle libertad</t>
  </si>
  <si>
    <t>1-141-3</t>
  </si>
  <si>
    <t>ERICSSON JHOAN</t>
  </si>
  <si>
    <t>7-42-3</t>
  </si>
  <si>
    <t>agrupamiento rural (pueblo joven), nombre: EL CONVENTO</t>
  </si>
  <si>
    <t>caserio el convento</t>
  </si>
  <si>
    <t>T001275</t>
  </si>
  <si>
    <t>tipo v��a: calle, nombre via: LUIS CASTILLO CABELLERO, num_puerta: 1001</t>
  </si>
  <si>
    <t>CALLE LUIS CASTILLO CABALLERO 1001</t>
  </si>
  <si>
    <t>1-111-4</t>
  </si>
  <si>
    <t>806-128</t>
  </si>
  <si>
    <t>agrupamiento rural (centro poblado), nombre: CHAMAYA</t>
  </si>
  <si>
    <t>CP CHAMAYA-MOCHENTA</t>
  </si>
  <si>
    <t>agrupamiento rural (centro poblado), nombre: VISTA FLORIDA</t>
  </si>
  <si>
    <t>caserio vista florida</t>
  </si>
  <si>
    <t>6-24-4</t>
  </si>
  <si>
    <t>tipo v��a: calle, nombre via: LAS BEGONIAS, num_puerta: 212, agrupamiento rural (villa), nombre: LAS FLORES</t>
  </si>
  <si>
    <t>2-64-6</t>
  </si>
  <si>
    <t>LUZELI</t>
  </si>
  <si>
    <t>tipo v��a: calle, nombre via: POMAHUACA, num_puerta: SN, agrupamiento rural (otros), nombre: POMAHUACA</t>
  </si>
  <si>
    <t>2-64-1</t>
  </si>
  <si>
    <t>agrupamiento rural (centro poblado), nombre: VSITA FLORIDA</t>
  </si>
  <si>
    <t>9-20-2</t>
  </si>
  <si>
    <t>1-42-2</t>
  </si>
  <si>
    <t>agrupamiento rural (centro poblado), nombre: CA��AS BRAVAS</t>
  </si>
  <si>
    <t>caserio ca��ar bravas</t>
  </si>
  <si>
    <t>5-57-1</t>
  </si>
  <si>
    <t>agrupamiento rural (centro poblado), nombre: BUENOS AIRES</t>
  </si>
  <si>
    <t>caserio buenos aires</t>
  </si>
  <si>
    <t>OBESIDAD / hipertension arterial</t>
  </si>
  <si>
    <t>4-20-6</t>
  </si>
  <si>
    <t>GEORGINA MACKENZIE</t>
  </si>
  <si>
    <t>NICK WHEELER</t>
  </si>
  <si>
    <t>agrupamiento rural (pueblo joven), nombre: CA��AS BRAVAS</t>
  </si>
  <si>
    <t>caserio canas bravas</t>
  </si>
  <si>
    <t>2-1501</t>
  </si>
  <si>
    <t>tipo v��a: calle, nombre via: PACHACUTEC CUADRA 2, num_puerta: S/N, agrupamiento rural (asentamiento humano), nombre: FILA ALTA, referencia: II-ETAPA</t>
  </si>
  <si>
    <t>pachacutec ii-etapa</t>
  </si>
  <si>
    <t>medicacion con paracetamol</t>
  </si>
  <si>
    <t>JHERICK AARON</t>
  </si>
  <si>
    <t>tipo v��a: calle, nombre via: LOS OLIVARES   , num_puerta: S/N, referencia: A 2 CUDRAS DEL CPLEGIO SAN JUAN DE DIOS</t>
  </si>
  <si>
    <t>los olivares ( sector los olivos)</t>
  </si>
  <si>
    <t>GEINER ELY</t>
  </si>
  <si>
    <t>tipo v��a: calle, nombre via: JOSE BALTA, num_puerta: SN, agrupamiento rural (villa), nombre: MAGLLANAL</t>
  </si>
  <si>
    <t>JOSE BALTA SN</t>
  </si>
  <si>
    <t>ROSA YANET</t>
  </si>
  <si>
    <t>CAJAMARCA 419</t>
  </si>
  <si>
    <t>tipo v��a: calle, nombre via: VICTOR RAUL HAYA DE LA TORRE, num_puerta: 499, agrupamiento rural (villa), nombre: FILA ALTA</t>
  </si>
  <si>
    <t>VICTOR RAUL HAYA DE LA TORRE 499</t>
  </si>
  <si>
    <t>LUCY ANQUELY</t>
  </si>
  <si>
    <t>tipo v��a: calle, nombre via: MARA��ON, num_puerta: 300, agrupamiento rural (otros), nombre: MORRO SOLAR</t>
  </si>
  <si>
    <t>MARA��ON 300</t>
  </si>
  <si>
    <t>629-2</t>
  </si>
  <si>
    <t>DILAN JOSUE</t>
  </si>
  <si>
    <t>tipo v��a: calle, nombre via: PASAJE CHILLON 117, referencia: SECTOR PUEBLO LIBRE</t>
  </si>
  <si>
    <t>pasaje chillo 117</t>
  </si>
  <si>
    <t>LUZ DE LUNA ESPERANZA</t>
  </si>
  <si>
    <t>tipo v��a: pasaje, nombre via: PERU, num_puerta: 115</t>
  </si>
  <si>
    <t>PASAJE PERU 115</t>
  </si>
  <si>
    <t>tipo v��a: pasaje, nombre via: UNION, num_puerta: 103</t>
  </si>
  <si>
    <t>PASAJE UNION</t>
  </si>
  <si>
    <t>tipo v��a: calle, nombre via: INMACULADA CONCEPCCION</t>
  </si>
  <si>
    <t>7-35-3</t>
  </si>
  <si>
    <t>CASERIO EL CONVENTO</t>
  </si>
  <si>
    <t>9-37-3</t>
  </si>
  <si>
    <t>JACKELINE ISIS ESMERALDA</t>
  </si>
  <si>
    <t>CASERIO EL TRIUNFO</t>
  </si>
  <si>
    <t>agrupamiento rural (centro poblado), nombre:  BUENOS AIRES</t>
  </si>
  <si>
    <t>6-29-3</t>
  </si>
  <si>
    <t>JHORDIN ILDER</t>
  </si>
  <si>
    <t>agrupamiento rural (pueblo joven), nombre:  PROGRESO</t>
  </si>
  <si>
    <t>CASERIO EL PROGRESO</t>
  </si>
  <si>
    <t>5-34-7</t>
  </si>
  <si>
    <t>4-75-5</t>
  </si>
  <si>
    <t>agrupamiento rural (comunidad campesina), nombre: TUPAC AMARU</t>
  </si>
  <si>
    <t>1-66-4</t>
  </si>
  <si>
    <t>ANGELY ALESSANDRA</t>
  </si>
  <si>
    <t>agrupamiento rural (comunidad campesina), nombre: EL TRIUNFO</t>
  </si>
  <si>
    <t>YOSELY ARALY</t>
  </si>
  <si>
    <t>1-26-3</t>
  </si>
  <si>
    <t>JOHAN MOISES</t>
  </si>
  <si>
    <t>caserio los alpes</t>
  </si>
  <si>
    <t>JEYNER HIGORD</t>
  </si>
  <si>
    <t>tipo v��a: avenida, nombre via: JESUS OROPESA, num_puerta: S/N</t>
  </si>
  <si>
    <t>avenida jesus oropesa s/n</t>
  </si>
  <si>
    <t>1-311-2</t>
  </si>
  <si>
    <t>tipo v��a: calle, nombre via: AMBATO TAMBORAPA, agrupamiento rural (villa)</t>
  </si>
  <si>
    <t>ELIAS RIVERY</t>
  </si>
  <si>
    <t>agrupamiento rural (comunidad campesina), nombre: CASERIO BARRIO NUEVO</t>
  </si>
  <si>
    <t>IVAN DIEGO</t>
  </si>
  <si>
    <t>tipo v��a: prolongaci��n, nombre via: ROBERTO SEGURA, num_puerta: 1400</t>
  </si>
  <si>
    <t>PROL. ROBERTO SEGURA 1400</t>
  </si>
  <si>
    <t>OMAR CALDERON VASUEZ</t>
  </si>
  <si>
    <t>NAZLY KAMILA MARINNA</t>
  </si>
  <si>
    <t>tipo v��a: calle, nombre via: MELITON CARVAJAL , num_puerta: 637, agrupamiento rural (urbanizacion)</t>
  </si>
  <si>
    <t>Meliton carvajal 637</t>
  </si>
  <si>
    <t>tipo v��a: otros, nombre via: LISHINAS</t>
  </si>
  <si>
    <t>chimpen llontop oscar</t>
  </si>
  <si>
    <t>10-23-2</t>
  </si>
  <si>
    <t>ama casa</t>
  </si>
  <si>
    <t>MARCOPAMPA</t>
  </si>
  <si>
    <t>PLAQUETAS Y TRATAMIENTO Y CLNA 99% 1 LITRO EN 30 MM</t>
  </si>
  <si>
    <t>ENGEL JHOANA FLORES VARGAS</t>
  </si>
  <si>
    <t>SOFIA BRIYID</t>
  </si>
  <si>
    <t>nombre: CP LA LIMA</t>
  </si>
  <si>
    <t>4823-2</t>
  </si>
  <si>
    <t>tipo v��a: calle, nombre via: DOS DE MAYO 168, referencia: SECTOR JESUS MARIA</t>
  </si>
  <si>
    <t>DOS DE MAYO 168</t>
  </si>
  <si>
    <t>BRECSIA KRISTHELL</t>
  </si>
  <si>
    <t>centro poblado el triunfo</t>
  </si>
  <si>
    <t>ENFERMERO ADMINISTRATIVO</t>
  </si>
  <si>
    <t>dego palomino 2001</t>
  </si>
  <si>
    <t>GREYSI RUBIT</t>
  </si>
  <si>
    <t>YOMARA YAMELIT</t>
  </si>
  <si>
    <t>DAYANA ESTEFANY</t>
  </si>
  <si>
    <t>GERALD ABANTO PUERTA</t>
  </si>
  <si>
    <t>THIAGO JHAIR</t>
  </si>
  <si>
    <t>nombre: EL TRIUNFO DE HUARANGO</t>
  </si>
  <si>
    <t>tipo v��a: calle, nombre via: CERVANTO SAAAVEDRA, num_puerta: 125, agrupamiento rural (otros), nombre: BELLAVISTA</t>
  </si>
  <si>
    <t>CERVANDO SAAVEDRA 125</t>
  </si>
  <si>
    <t>GLADYS MARITZA</t>
  </si>
  <si>
    <t>JOSHUNY SADIT</t>
  </si>
  <si>
    <t>44K-324-01</t>
  </si>
  <si>
    <t>tipo v��a: calle, nombre via: HIPOLITO UNANNUE, num_puerta: 236</t>
  </si>
  <si>
    <t>CALLE HIPOLITO UNANUE 326</t>
  </si>
  <si>
    <t>EVA DORELI</t>
  </si>
  <si>
    <t>tipo v��a: calle, nombre via: TORRES DE LA MOLINA  TERCER PISO, num_puerta: 302, agrupamiento rural (otros), nombre: MONTE GRANDE</t>
  </si>
  <si>
    <t>TORRES DE LA MOLINA</t>
  </si>
  <si>
    <t>SANDRA ESTHEFANY</t>
  </si>
  <si>
    <t>tipo v��a: avenida, nombre via: MESONES MURO, num_puerta: 140</t>
  </si>
  <si>
    <t>AV MESONES MURO 140</t>
  </si>
  <si>
    <t>tipo v��a: pasaje, nombre via: UCHURACAY, num_puerta: 111</t>
  </si>
  <si>
    <t>PASAJE UCHURACAY n ��111</t>
  </si>
  <si>
    <t>willie franklin ruiz cabrera</t>
  </si>
  <si>
    <t>MARIA AIDE</t>
  </si>
  <si>
    <t>tipo v��a: pasaje, nombre via: UNION, num_puerta: SN, agrupamiento rural (otros), nombre: NUEVO HORIZONTE</t>
  </si>
  <si>
    <t>CALLE UNION CUADRA 2</t>
  </si>
  <si>
    <t>1-30-2</t>
  </si>
  <si>
    <t>tipo v��a: otros, nombre via: MONTERREY, agrupamiento rural (otros), nombre: NUEVO HORIZONTE</t>
  </si>
  <si>
    <t>sector monterrey</t>
  </si>
  <si>
    <t>WENDY BRIGHITH</t>
  </si>
  <si>
    <t>tipo v��a: calle, nombre via: LOS INCAS, num_puerta: 575, agrupamiento rural (villa), nombre: EL HUITO, referencia: A UNA CUADRA DE LA LOZA DEPORTIVA</t>
  </si>
  <si>
    <t>LOS INCAS 575</t>
  </si>
  <si>
    <t>LEANDRO JOSUE</t>
  </si>
  <si>
    <t>tipo v��a: prolongaci��n, nombre via: IQUITOS, num_puerta: 547</t>
  </si>
  <si>
    <t>PROLONGACION IQUITOS 547</t>
  </si>
  <si>
    <t>ALELI DE LOS ANGELES</t>
  </si>
  <si>
    <t>tipo v��a: calle, nombre via: AV. LA COLINA, num_puerta: SN, agrupamiento rural (urbanizacion), referencia: AL COSTADO DE UNA FARMACIA</t>
  </si>
  <si>
    <t>42G-429-04</t>
  </si>
  <si>
    <t>JOSET PAOLO</t>
  </si>
  <si>
    <t>tipo v��a: calle, nombre via: LA MARINA, num_puerta: 348</t>
  </si>
  <si>
    <t>CALLE LA MARINA 348</t>
  </si>
  <si>
    <t>SANDRA AIDEE</t>
  </si>
  <si>
    <t>tipo v��a: calle, nombre via: ALFREDO BASTOS, num_puerta: 941, agrupamiento rural (villa), nombre: MORRO SOLAR ALTO</t>
  </si>
  <si>
    <t>AZUMI LUANA HARASET</t>
  </si>
  <si>
    <t>tipo v��a: calle, nombre via: DANIEL ALCIDES CARRI��N , num_puerta: 805</t>
  </si>
  <si>
    <t>DANIEL ALCIDES CARRI��N 805</t>
  </si>
  <si>
    <t>NOEMI MAGALY</t>
  </si>
  <si>
    <t>agrupamiento rural (pueblo joven), nombre: CONDORCANQUI</t>
  </si>
  <si>
    <t>tipo v��a: calle, nombre via: MARA��ON, num_puerta: 225</t>
  </si>
  <si>
    <t>Mara����n 225</t>
  </si>
  <si>
    <t>SANDANN OSAMA</t>
  </si>
  <si>
    <t>JENNY JESSICA</t>
  </si>
  <si>
    <t>tipo v��a: jiron, nombre via: LOS GERANIOS, num_puerta: SN</t>
  </si>
  <si>
    <t>JR. LOS GERANIOS SN</t>
  </si>
  <si>
    <t>MELISA YAJAIRA</t>
  </si>
  <si>
    <t>YISEL VALENTINA</t>
  </si>
  <si>
    <t>tipo v��a: jiron, nombre via: AREQUIPA, num_puerta: 714</t>
  </si>
  <si>
    <t>JR. AREQUIPA 714</t>
  </si>
  <si>
    <t>tipo v��a: calle, nombre via: MICAELA BASTIDAS, num_puerta: CUADRA 8, agrupamiento rural (otros), nombre: MORRO SOLAR</t>
  </si>
  <si>
    <t>MICAELA BASTIDAS  S/N</t>
  </si>
  <si>
    <t>DENNIS JONATHAN</t>
  </si>
  <si>
    <t>tipo v��a: calle, nombre via: LOS ROBLES, num_puerta: 700, agrupamiento rural (otros), nombre: LOS SAUCES</t>
  </si>
  <si>
    <t>los robles 700</t>
  </si>
  <si>
    <t>1-210</t>
  </si>
  <si>
    <t>lesly placido neira</t>
  </si>
  <si>
    <t>tipo v��a: calle, nombre via: LOS ALISOS - POR LAS ALAS PERUANAS., num_puerta: S/N, agrupamiento rural (villa), nombre: NUEVO HORIZONTE</t>
  </si>
  <si>
    <t>LOS ALISOS S/N POR LAS ALAS PERUANAS</t>
  </si>
  <si>
    <t>tipo v��a: calle, nombre via: PERUANIDAD, referencia: AL COSTADO DE LA PANADERIA</t>
  </si>
  <si>
    <t>M��A CAMILLE</t>
  </si>
  <si>
    <t>1-39-2</t>
  </si>
  <si>
    <t>1-75-1</t>
  </si>
  <si>
    <t>caserio el triunfo de huarango</t>
  </si>
  <si>
    <t>6-27-2</t>
  </si>
  <si>
    <t>agrupamiento rural (comunidad campesina), nombre: CASERIO PROGRESO</t>
  </si>
  <si>
    <t>KEYKO</t>
  </si>
  <si>
    <t>agrupamiento rural (comunidad campesina), nombre: EL TRIUNFO DE HUARANGO</t>
  </si>
  <si>
    <t>RAFAEL SEBASTIAN</t>
  </si>
  <si>
    <t>tipo v��a: jiron, nombre via: MARULANDA, num_puerta: 432</t>
  </si>
  <si>
    <t>7-16-3</t>
  </si>
  <si>
    <t>GRIESMAN YASIN</t>
  </si>
  <si>
    <t>aneo el convento</t>
  </si>
  <si>
    <t>patricia jeanet benavides arias</t>
  </si>
  <si>
    <t>1-127-1</t>
  </si>
  <si>
    <t>agrupamiento rural (comunidad nativa), nombre: EL TRIUNFO</t>
  </si>
  <si>
    <t>cajamarca s/n salida caserio tupac amaru</t>
  </si>
  <si>
    <t>elizabeth rojas melendres</t>
  </si>
  <si>
    <t>KARIME SHANTALL</t>
  </si>
  <si>
    <t>jr santo domingo n��124</t>
  </si>
  <si>
    <t>1/53.4</t>
  </si>
  <si>
    <t>ERCY ROSALINA</t>
  </si>
  <si>
    <t>tipo v��a: jiron, nombre via: SIMEON PIORNO</t>
  </si>
  <si>
    <t>el paraiso</t>
  </si>
  <si>
    <t>felix diaz huiza</t>
  </si>
  <si>
    <t>MIRTHA DOM��NICA</t>
  </si>
  <si>
    <t>tipo v��a: avenida, nombre via: LA CULTURA, num_puerta: 116</t>
  </si>
  <si>
    <t>av la cultura n��116</t>
  </si>
  <si>
    <t>PRURITO, edema articular</t>
  </si>
  <si>
    <t>DE VERONA</t>
  </si>
  <si>
    <t>VILMA AMPARO</t>
  </si>
  <si>
    <t>tipo v��a: prolongaci��n, nombre via: IQUITOS, num_puerta: 200, agrupamiento rural (otros), nombre: SAN BELISARIO</t>
  </si>
  <si>
    <t>prolongacion iquitos 200</t>
  </si>
  <si>
    <t>leucemia</t>
  </si>
  <si>
    <t>juan diego gutierrez zevallos</t>
  </si>
  <si>
    <t>tipo v��a: calle, nombre via: 9 DE OCTUBRE, num_puerta: 057, agrupamiento rural (otros), nombre: MIRAFLORES</t>
  </si>
  <si>
    <t>tipo v��a: calle, nombre via: PEDRO CORNEJO NEYRA, num_puerta: 331</t>
  </si>
  <si>
    <t>CALLE PEDRO CORNEJO NEYRA 331</t>
  </si>
  <si>
    <t>tipo v��a: calle, nombre via: CRUZ DE MOTUPE, num_puerta: 925</t>
  </si>
  <si>
    <t>CRuz de Motupe 925</t>
  </si>
  <si>
    <t>bradicardia</t>
  </si>
  <si>
    <t>tipo v��a: otros, nombre via: CASERIO QUIROCAS</t>
  </si>
  <si>
    <t>caserio quirocas</t>
  </si>
  <si>
    <t>ERIK MATEO</t>
  </si>
  <si>
    <t>tipo v��a: calle, nombre via: HUAMANTANGA CDA 25, referencia: PASANDO LA SANORA</t>
  </si>
  <si>
    <t>tipo v��a: avenida, nombre via: MESONES MURO, num_puerta: 310, agrupamiento rural (villa), nombre: MORRO SOLAR</t>
  </si>
  <si>
    <t>MESONES MURO 310</t>
  </si>
  <si>
    <t>CARMEN JOEL</t>
  </si>
  <si>
    <t>tipo v��a: calle, nombre via: SAN FRANCISCO, num_puerta: 300, agrupamiento rural (villa), nombre: LOS SAUCES</t>
  </si>
  <si>
    <t>SAN FRANCISCO 300</t>
  </si>
  <si>
    <t>WILMER RICARDO</t>
  </si>
  <si>
    <t>censo campo</t>
  </si>
  <si>
    <t>tipo v��a: avenida, nombre via: 28 DE JULIO, num_puerta: 130</t>
  </si>
  <si>
    <t>28 DE JULIO 130</t>
  </si>
  <si>
    <t>ELISE AVRIL VALENTINA</t>
  </si>
  <si>
    <t>MARISCAL URETA 216</t>
  </si>
  <si>
    <t>estomatitis vesicular</t>
  </si>
  <si>
    <t>DANNY WALDIMIR</t>
  </si>
  <si>
    <t>agrupamiento rural (comunidad campesina), nombre: LEONCIO PRADO</t>
  </si>
  <si>
    <t>CASERIO LEONCIO PRADO</t>
  </si>
  <si>
    <t>JHONAIBER YONIER</t>
  </si>
  <si>
    <t>FABIANA VALENTINA</t>
  </si>
  <si>
    <t>tipo v��a: jiron, nombre via: COMERCIO, num_puerta: 758</t>
  </si>
  <si>
    <t>JR COMERCIO N��758</t>
  </si>
  <si>
    <t>JHASELI LISET</t>
  </si>
  <si>
    <t>tipo v��a: calle, nombre via: LOS JARDINES, num_puerta: 474, agrupamiento rural (urbanizacion)</t>
  </si>
  <si>
    <t>LOS JARDINES474</t>
  </si>
  <si>
    <t>MARCIA LUZ</t>
  </si>
  <si>
    <t>nombre: LA LAGUNA</t>
  </si>
  <si>
    <t>la laguna</t>
  </si>
  <si>
    <t>NAJARRO</t>
  </si>
  <si>
    <t>RENEE ADOLFO</t>
  </si>
  <si>
    <t>manco capac 600</t>
  </si>
  <si>
    <t>10.32.2</t>
  </si>
  <si>
    <t>CLARIZA ARACELI</t>
  </si>
  <si>
    <t>43M-231</t>
  </si>
  <si>
    <t>DANNA ALANIS</t>
  </si>
  <si>
    <t>tipo v��a: calle, nombre via: MARIANO MELGAR, num_puerta: 111</t>
  </si>
  <si>
    <t>10.32.3</t>
  </si>
  <si>
    <t>EMIR ESTEFANO</t>
  </si>
  <si>
    <t>agrupamiento rural (comit�� vecinal)</t>
  </si>
  <si>
    <t>tipo v��a: calle, nombre via: REBERTO SEGURA, num_puerta: 431, agrupamiento rural (villa), nombre: MORRO SOLAR BAJO</t>
  </si>
  <si>
    <t>roberto segura 431</t>
  </si>
  <si>
    <t>43I-152</t>
  </si>
  <si>
    <t>JOSE JAMPIERO</t>
  </si>
  <si>
    <t>tipo v��a: calle, nombre via: ALFREDO BASTOS, num_puerta: 151</t>
  </si>
  <si>
    <t>ALFREDO BASTOS 151</t>
  </si>
  <si>
    <t>EMELINA YHAJAIRA</t>
  </si>
  <si>
    <t>lopez albujar sn</t>
  </si>
  <si>
    <t>tipo v��a: calle, nombre via: ORELLANA, num_puerta: 1099</t>
  </si>
  <si>
    <t>30-759</t>
  </si>
  <si>
    <t>TEATINO</t>
  </si>
  <si>
    <t>ELKY YURY</t>
  </si>
  <si>
    <t>nombre via: CASERIO LA GRANADA</t>
  </si>
  <si>
    <t>30-3964</t>
  </si>
  <si>
    <t>AYLEEN MERCEDES</t>
  </si>
  <si>
    <t>nombre via: MAGDALENA</t>
  </si>
  <si>
    <t>nombre via: JR MIRAFLORES 104</t>
  </si>
  <si>
    <t>jr mirafores 104</t>
  </si>
  <si>
    <t>12-813</t>
  </si>
  <si>
    <t>el salitre</t>
  </si>
  <si>
    <t>11-1083</t>
  </si>
  <si>
    <t>nombre via: CHILETE</t>
  </si>
  <si>
    <t>nombre via: JR PROGRESO S/N</t>
  </si>
  <si>
    <t>41p643</t>
  </si>
  <si>
    <t>CLAUDIA HORTENCIA</t>
  </si>
  <si>
    <t>nombre via: LLALLAN, referencia: FRENTE AL MERCADO</t>
  </si>
  <si>
    <t>llallan frente al mercado</t>
  </si>
  <si>
    <t>41M0819</t>
  </si>
  <si>
    <t>KORELI DEYANA</t>
  </si>
  <si>
    <t>tipo v��a: avenida, nombre via: AV CAJAMARCA 305</t>
  </si>
  <si>
    <t>av cajamarca 305</t>
  </si>
  <si>
    <t>41M568</t>
  </si>
  <si>
    <t>JHERSON AARON</t>
  </si>
  <si>
    <t>Eventual</t>
  </si>
  <si>
    <t>tipo v��a: calle, nombre via: JUNIN</t>
  </si>
  <si>
    <t>Oscar tempo llontop</t>
  </si>
  <si>
    <t>tipo v��a: otros, nombre via: CASER��O PLAYA AZUL</t>
  </si>
  <si>
    <t>agrupamiento rural (otros), nombre: CASERIO VISTA FLORIDA</t>
  </si>
  <si>
    <t>CSERIO VISTA FLORIDA</t>
  </si>
  <si>
    <t>tipo v��a: otros, nombre via: CPM PACAIPIE</t>
  </si>
  <si>
    <t>CPM PACAIPIE</t>
  </si>
  <si>
    <t>44l-003</t>
  </si>
  <si>
    <t>tipo v��a: avenida, nombre via: A, num_puerta: 100</t>
  </si>
  <si>
    <t>T-10002</t>
  </si>
  <si>
    <t>tipo v��a: pasaje, nombre via: UTCUBAMBA, num_puerta: 318</t>
  </si>
  <si>
    <t>PJE UTCUBAMBA 318</t>
  </si>
  <si>
    <t>tipo v��a: calle, nombre via: FRANCISCO MIRANDA, num_puerta: S/N, agrupamiento rural (asentamiento humano), nombre: FILA   ALTA, referencia: 1 CUADRA DEL CENTRO DE SALUD</t>
  </si>
  <si>
    <t>francisco  de  miranda ii-etapa</t>
  </si>
  <si>
    <t>medicado con paracetamol</t>
  </si>
  <si>
    <t>ZHARICK MARISOL</t>
  </si>
  <si>
    <t>tipo v��a: pasaje, nombre via: 07 DE ENERO, num_puerta: 116, agrupamiento rural (villa), nombre: NUEVO HORIZONTE</t>
  </si>
  <si>
    <t>07 de enero</t>
  </si>
  <si>
    <t>ejercito 413</t>
  </si>
  <si>
    <t>ruiz cardenas  cesar</t>
  </si>
  <si>
    <t>tipo v��a: calle, nombre via: ORELLANA, num_puerta: 487</t>
  </si>
  <si>
    <t>orellana 487</t>
  </si>
  <si>
    <t>AMBAR MARIELL</t>
  </si>
  <si>
    <t>tipo v��a: calle, nombre via: LOS LIBERTADORES, num_puerta: 201</t>
  </si>
  <si>
    <t>LOS LIBERTADORES 201</t>
  </si>
  <si>
    <t>EDWARD HENRY</t>
  </si>
  <si>
    <t>tipo v��a: calle, nombre via: MARISCAL URETA , num_puerta: 711</t>
  </si>
  <si>
    <t>JULY ZENOBIA DIAZ MONDRAGON</t>
  </si>
  <si>
    <t>tipo v��a: calle, nombre via: ATAHUALPA, num_puerta: 524</t>
  </si>
  <si>
    <t>atahualpa 524</t>
  </si>
  <si>
    <t>31.689.1</t>
  </si>
  <si>
    <t>CECILIO</t>
  </si>
  <si>
    <t>agrupamiento rural (otros), nombre: CASER��O HUABAL</t>
  </si>
  <si>
    <t>paciente refiere que en su localidad hay 4 casos, el ultimo dx hace 15 dias</t>
  </si>
  <si>
    <t>EITHAN ALESSIO</t>
  </si>
  <si>
    <t>ESTEVEN GERARD</t>
  </si>
  <si>
    <t>tipo v��a: calle, nombre via: PERUANIDAD, referencia: FRENTE DEL PARQUE</t>
  </si>
  <si>
    <t>LUCAS JUAKIN EMANUEL</t>
  </si>
  <si>
    <t>tipo v��a: pasaje, nombre via: MARA��ON Y SAN PEDRO, num_puerta: S/N, agrupamiento rural (otros), nombre: MORRO SOLAR, referencia: PARTE ALTA</t>
  </si>
  <si>
    <t>mara��on y san pedro</t>
  </si>
  <si>
    <t>vendedora</t>
  </si>
  <si>
    <t>tipo v��a: otros, nombre via: 3 DE MAYO, num_puerta: S/N, nombre: BELLAVISTA</t>
  </si>
  <si>
    <t>3 de mayo  s/n</t>
  </si>
  <si>
    <t>tipo v��a: otros, referencia: CARRETRA LASPALMAS</t>
  </si>
  <si>
    <t>ARCHIE CALEB</t>
  </si>
  <si>
    <t>tipo v��a: otros, nombre via: CAS. SAN JUAN DE PUQUIO</t>
  </si>
  <si>
    <t>CAS. SAN JUAN DEl PUQUIO</t>
  </si>
  <si>
    <t>tipo v��a: otros, nombre via: C.P. TAGTAGO, num_puerta: S/N, agrupamiento rural (centro poblado), nombre: C.P TAGTAGO</t>
  </si>
  <si>
    <t>TAGTAGO</t>
  </si>
  <si>
    <t>c.p taGtaGO</t>
  </si>
  <si>
    <t>hipotiroidismo</t>
  </si>
  <si>
    <t>tipo v��a: otros, num_puerta: POR EL CAN</t>
  </si>
  <si>
    <t>Por el canal progreso Magllanal</t>
  </si>
  <si>
    <t>M. C  Gianmarco Viviano M.</t>
  </si>
  <si>
    <t>CLARA MAYLET</t>
  </si>
  <si>
    <t>asistente administrativo</t>
  </si>
  <si>
    <t>agrupamiento rural (comunidad nativa), nombre: TOMAQUE</t>
  </si>
  <si>
    <t>tecnico de computacion</t>
  </si>
  <si>
    <t>tipo v��a: jiron, nombre via: SANTO DOMINGO, num_puerta: 190</t>
  </si>
  <si>
    <t>jiron santo domingo 190</t>
  </si>
  <si>
    <t>JESSIE OGILVIE</t>
  </si>
  <si>
    <t>jiron atahualpa</t>
  </si>
  <si>
    <t>jiron atahualpa s/n</t>
  </si>
  <si>
    <t>42f-025</t>
  </si>
  <si>
    <t>tipo v��a: calle, nombre via: CRUZ DE CHALPON, num_puerta: 240</t>
  </si>
  <si>
    <t>crus de chaplon 240</t>
  </si>
  <si>
    <t>nombre: CHALAQUITO</t>
  </si>
  <si>
    <t>chalaquito</t>
  </si>
  <si>
    <t>GREIS KARINA</t>
  </si>
  <si>
    <t>ANILDA</t>
  </si>
  <si>
    <t>nombre: SAN LUIS</t>
  </si>
  <si>
    <t>nombre: BUENOS AIRES</t>
  </si>
  <si>
    <t>ANALILET</t>
  </si>
  <si>
    <t>tipo v��a: jiron, nombre via: RAYMONDI, num_puerta: SN, agrupamiento rural (villa), nombre: PUEBLO NUEVO</t>
  </si>
  <si>
    <t>raimondi</t>
  </si>
  <si>
    <t>tipo v��a: calle, nombre via: LOS ROMERILLOS, num_puerta: S/N</t>
  </si>
  <si>
    <t>LOS ROMERILLOS</t>
  </si>
  <si>
    <t>las almendras 240</t>
  </si>
  <si>
    <t>tipo v��a: calle, nombre via: LAS ALMENDRAS, num_puerta: 240, agrupamiento rural (villa), nombre: MAGLLANAL</t>
  </si>
  <si>
    <t>tipo v��a: calle, nombre via: CESAR VALLEJO, num_puerta: 915, agrupamiento rural (villa), nombre: MORRO SOLAR</t>
  </si>
  <si>
    <t>cesar vallejo 915</t>
  </si>
  <si>
    <t>ii-4-21-3</t>
  </si>
  <si>
    <t>LEYVY</t>
  </si>
  <si>
    <t>tipo v��a: calle, nombre via: TORIBIO RODRIGUEZ DE MENDOZA, num_puerta: 798, agrupamiento rural (asentamiento humano), nombre: FILA   ALTA, referencia: II-ETAPA</t>
  </si>
  <si>
    <t>toribio rodriguez de mendoza 798</t>
  </si>
  <si>
    <t>gastritis cronica</t>
  </si>
  <si>
    <t>DANNA CRISTINA</t>
  </si>
  <si>
    <t>tipo v��a: calle, nombre via: IQUITOS</t>
  </si>
  <si>
    <t>BRIANA MIKELA</t>
  </si>
  <si>
    <t>tipo v��a: jiron, nombre via: VIZCARDO GUZMAN</t>
  </si>
  <si>
    <t>JR. VIZCARDO GUZMAN</t>
  </si>
  <si>
    <t>tipo v��a: otros, nombre via: SANTIDAD MZ 14 LT 25</t>
  </si>
  <si>
    <t>SANTIDAD MZ 14 LT 25</t>
  </si>
  <si>
    <t>tipo v��a: calle, nombre via: LOS LIRIOS, num_puerta: 214</t>
  </si>
  <si>
    <t>LOS LIRIOS -PUEBLO LIBRE</t>
  </si>
  <si>
    <t>tipo v��a: calle, nombre via: TAMBORAPA, num_puerta: 450</t>
  </si>
  <si>
    <t>tamborapa 450</t>
  </si>
  <si>
    <t>joselyn becerra anaya</t>
  </si>
  <si>
    <t>GUADALUPE CAPITU</t>
  </si>
  <si>
    <t>GANDY AYMAR</t>
  </si>
  <si>
    <t>CELSA CONSUELO</t>
  </si>
  <si>
    <t>yessenia p��rez ocupa</t>
  </si>
  <si>
    <t>t001693</t>
  </si>
  <si>
    <t>KEVIN JHOEL</t>
  </si>
  <si>
    <t>tipo v��a: calle, nombre via: FEDERICO MAX, num_puerta: 110</t>
  </si>
  <si>
    <t>calle federico max 110</t>
  </si>
  <si>
    <t>PASAJE SAN FRANCISCO 150</t>
  </si>
  <si>
    <t>tipo v��a: calle, nombre via: VILLANUEVA PINILLOS, num_puerta: S/N, agrupamiento rural (otros), nombre: BELLAVISTA</t>
  </si>
  <si>
    <t>ARISTEDES</t>
  </si>
  <si>
    <t>tipo v��a: calle, nombre via: MESONES MURO, num_puerta: 502, agrupamiento rural (otros), nombre: BELLAVISTA, referencia: FRENTE A ESTADIO MUNICIPAL</t>
  </si>
  <si>
    <t>MEZONES MURO 502</t>
  </si>
  <si>
    <t>JORDAN QUISPE MIGUEL</t>
  </si>
  <si>
    <t>LLICO</t>
  </si>
  <si>
    <t>JANY JOCABET</t>
  </si>
  <si>
    <t>tipo v��a: calle, nombre via: MIRAFLORES ALTO, num_puerta: S/N</t>
  </si>
  <si>
    <t>MIRAFLORES ALTO S/N</t>
  </si>
  <si>
    <t>FRANKLIN MIJAIL</t>
  </si>
  <si>
    <t>tipo v��a: calle, nombre via: LUNA PIZARRO, num_puerta: 408, agrupamiento rural (otros), nombre: MORRO SOLAR, referencia: PUENTE ORELLANA</t>
  </si>
  <si>
    <t>T002020</t>
  </si>
  <si>
    <t>tipo v��a: calle, nombre via: ALFREDO BASTOS, num_puerta: 330</t>
  </si>
  <si>
    <t>ALFREDO BASTOS 330</t>
  </si>
  <si>
    <t>ELIANA YOMIRA</t>
  </si>
  <si>
    <t>tipo v��a: avenida, nombre via: ORIENTE NUEVO HORIZONTE, num_puerta: 136</t>
  </si>
  <si>
    <t>av oriente</t>
  </si>
  <si>
    <t>libertad espiritu martinez</t>
  </si>
  <si>
    <t>tipo v��a: pasaje, nombre via: JUAN PABLO GUZMAN, num_puerta: S/N, agrupamiento rural (otros), nombre: FILA ALTA</t>
  </si>
  <si>
    <t>JUAN PABLO VIZCARRA GUZMAN S/N</t>
  </si>
  <si>
    <t>estuduante</t>
  </si>
  <si>
    <t>tipo v��a: calle, nombre via: UNIVERSIDAD, num_puerta: 2-27, agrupamiento rural (otros), nombre: MORRO SOLAR</t>
  </si>
  <si>
    <t>calle universidad 2-27</t>
  </si>
  <si>
    <t>JORGE VIDAL</t>
  </si>
  <si>
    <t>gestor de tr��mites</t>
  </si>
  <si>
    <t>orellana 920</t>
  </si>
  <si>
    <t>j��sica calderon amaya</t>
  </si>
  <si>
    <t>ERICSON NINO</t>
  </si>
  <si>
    <t>tipo v��a: calle, num_puerta: BOLOGNESI , agrupamiento rural (otros), nombre: POMAHUACA</t>
  </si>
  <si>
    <t>BOLOGNESI 160</t>
  </si>
  <si>
    <t>tipo v��a: calle, nombre via: ALFREDO BASTOS, num_puerta: 320, agrupamiento rural (otros), nombre: MORRO SOLAR</t>
  </si>
  <si>
    <t>JENNY BRIGITH</t>
  </si>
  <si>
    <t>tipo v��a: calle, nombre via: VIRGEN DEL CISNE, agrupamiento rural (otros), nombre: MORRO SOLAR, referencia: MORRO SOLAR</t>
  </si>
  <si>
    <t>virgen del cisne</t>
  </si>
  <si>
    <t>TATIA EDITA</t>
  </si>
  <si>
    <t>tipo v��a: calle, nombre via: COMERCIO, num_puerta: S/N, agrupamiento rural (otros), nombre: CALLAYUC</t>
  </si>
  <si>
    <t>comercio s/n</t>
  </si>
  <si>
    <t>marilin villanueva le��n</t>
  </si>
  <si>
    <t>elizabeth pe��a melendez</t>
  </si>
  <si>
    <t>JHENIFER LIZETH</t>
  </si>
  <si>
    <t>CHARLEY WANDERLEY</t>
  </si>
  <si>
    <t>tipo v��a: calle, nombre via: ZARUMILLA , num_puerta: 1250</t>
  </si>
  <si>
    <t>ZARUMILLA 1250</t>
  </si>
  <si>
    <t>EYTHAN MATEO</t>
  </si>
  <si>
    <t>tipo v��a: calle, nombre via: VICTOR HAYA DE LA TORRE, num_puerta: 596</t>
  </si>
  <si>
    <t>VICTOR RAUL HAYA DE LA TORRE 596</t>
  </si>
  <si>
    <t>CONVULSI��N</t>
  </si>
  <si>
    <t>ELVIN JOEL</t>
  </si>
  <si>
    <t>agrupamiento rural (centro poblado), nombre: SANTA CRUZ</t>
  </si>
  <si>
    <t>santa cruz</t>
  </si>
  <si>
    <t>JACOB SMITH</t>
  </si>
  <si>
    <t>MAZZONI</t>
  </si>
  <si>
    <t>CARLA ROSA</t>
  </si>
  <si>
    <t>tipo v��a: calle, nombre via: EJERCITO 251, referencia: SUBIENDO POR EL COLEGIO AGROPECUARIO</t>
  </si>
  <si>
    <t>ejercito 251</t>
  </si>
  <si>
    <t>m.c gianmarco g. viviano m.</t>
  </si>
  <si>
    <t>41h0461</t>
  </si>
  <si>
    <t>ROSA ROSMERY</t>
  </si>
  <si>
    <t>tipo v��a: jiron, nombre via: TARAPACA, num_puerta: SN</t>
  </si>
  <si>
    <t>TARAPACA, NUM_PUERTA: SN</t>
  </si>
  <si>
    <t>BASTHIAN GHAEL</t>
  </si>
  <si>
    <t>agrupamiento rural (villa), nombre: SECTOR SANTIAGO S/N</t>
  </si>
  <si>
    <t>MATHIU ADAIR</t>
  </si>
  <si>
    <t>tipo v��a: jiron, nombre via: TUPAC AMARU, num_puerta: 255</t>
  </si>
  <si>
    <t>tipo v��a: jiron, nombre via: 12 DE MAYO, num_puerta: 257</t>
  </si>
  <si>
    <t>JR 12 DE MAYO N��257</t>
  </si>
  <si>
    <t>RUTH AIDA</t>
  </si>
  <si>
    <t>tipo v��a: jiron, nombre via: CUZCO, num_puerta: 191</t>
  </si>
  <si>
    <t>JR CUZCO N��191</t>
  </si>
  <si>
    <t>tipo v��a: avenida, nombre via: ANGASH, referencia: AL COSTADO DEL CENRO DE SALUD COCHALAN</t>
  </si>
  <si>
    <t>WALDIR SANTA CRUZ MORALES</t>
  </si>
  <si>
    <t>HAROL EDILBERTO</t>
  </si>
  <si>
    <t>tipo v��a: prolongaci��n, nombre via: PROLONGACI��N MARIANO MELGAR, num_puerta: 722</t>
  </si>
  <si>
    <t>MARIANO MELGAR 722</t>
  </si>
  <si>
    <t>ROSSY YENNYFER</t>
  </si>
  <si>
    <t>tipo v��a: calle, nombre via: ROBERTO SEGURA , num_puerta: 1420</t>
  </si>
  <si>
    <t>JUAN DIEGO GUTIERREZ ZEVALLOS</t>
  </si>
  <si>
    <t>tipo v��a: calle, nombre via: MIGUEL GRAU, num_puerta: 699</t>
  </si>
  <si>
    <t>MIGUEL GRAU 699</t>
  </si>
  <si>
    <t>tipo v��a: avenida, nombre via: PAKAMUROS, num_puerta: 1710</t>
  </si>
  <si>
    <t>PAKAMUROS 1710</t>
  </si>
  <si>
    <t>1.323.2</t>
  </si>
  <si>
    <t>MALEAFE</t>
  </si>
  <si>
    <t>tipo v��a: calle, nombre via: PERU, num_puerta: SN</t>
  </si>
  <si>
    <t>DIEGO A. DIAZ CHANGANAQUI</t>
  </si>
  <si>
    <t>8-252</t>
  </si>
  <si>
    <t>tipo v��a: calle, nombre via: 9 DE OCTUBRE , num_puerta: SN</t>
  </si>
  <si>
    <t>CALE 9 OCTUBRE SN</t>
  </si>
  <si>
    <t>5.31.2</t>
  </si>
  <si>
    <t>NELY BALVINA</t>
  </si>
  <si>
    <t>SANDRA YUMELI</t>
  </si>
  <si>
    <t>tipo v��a: otros, nombre via: PLAYA HERMOSA</t>
  </si>
  <si>
    <t>juanjui</t>
  </si>
  <si>
    <t>dolor de garganta</t>
  </si>
  <si>
    <t>primigesta de 13 semanas</t>
  </si>
  <si>
    <t>jose silva alfaro</t>
  </si>
  <si>
    <t>6.9.</t>
  </si>
  <si>
    <t>MONTES DE OCA</t>
  </si>
  <si>
    <t>ramon estrella diaz</t>
  </si>
  <si>
    <t>JUAN FELIX CORREA 100. NUEVO HORIZONTE.</t>
  </si>
  <si>
    <t>JEAMPIERE SMITH LORENZO</t>
  </si>
  <si>
    <t>tipo v��a: jiron, nombre via: DOS DE MAYO, num_puerta: 117</t>
  </si>
  <si>
    <t>JR. DOS DE MAYO 117</t>
  </si>
  <si>
    <t>EVER MICHAEL GONZALES VILLEGAS</t>
  </si>
  <si>
    <t>KARLA ISABELLA</t>
  </si>
  <si>
    <t>agrupamiento rural (comunidad campesina), nombre: SAN PEDRO</t>
  </si>
  <si>
    <t>SAN PEDRO DE CALABOSO</t>
  </si>
  <si>
    <t>tipo v��a: jiron, nombre via: APURIMAC, num_puerta: 161</t>
  </si>
  <si>
    <t>JR. AREQUIPA 161</t>
  </si>
  <si>
    <t>agrupamiento rural (comunidad campesina), nombre: LOPEZ</t>
  </si>
  <si>
    <t>MIA KIM KHAELI</t>
  </si>
  <si>
    <t>tipo v��a: jiron, nombre via: RICARDO PALMA, num_puerta: 121</t>
  </si>
  <si>
    <t>JR. RICARDO PALMA 121 - SECTOR SANTIAGO</t>
  </si>
  <si>
    <t>agrupamiento rural (villa), nombre: SAN JUAN</t>
  </si>
  <si>
    <t>agrupamiento rural (barrio), nombre: SANTIAGO</t>
  </si>
  <si>
    <t>tipo v��a: otros, nombre via: SECTOR SANTIAGO - ATERRIZAJE</t>
  </si>
  <si>
    <t>YANMEDEL</t>
  </si>
  <si>
    <t>tipo v��a: calle, nombre via: ARANA VIDAL, num_puerta: 713, agrupamiento rural (otros), nombre: MORRO SOLAR</t>
  </si>
  <si>
    <t>arana vidal 713</t>
  </si>
  <si>
    <t>tipo v��a: calle, nombre via: CRUZ DE MOTUPE, num_puerta: 420, agrupamiento rural (otros), nombre: MORRO SOLAR</t>
  </si>
  <si>
    <t>cruz de motupe 420</t>
  </si>
  <si>
    <t>prurito, escozor</t>
  </si>
  <si>
    <t>CARLOS RAFAEL</t>
  </si>
  <si>
    <t>tipo v��a: pasaje, nombre via: RENTEMA, num_puerta: S/N, agrupamiento rural (otros), nombre: SANTA ROSA D LA YUNGA</t>
  </si>
  <si>
    <t>pasaje rentema s/n</t>
  </si>
  <si>
    <t>WILSON CESAR</t>
  </si>
  <si>
    <t>obrero municipal</t>
  </si>
  <si>
    <t>tipo v��a: avenida, nombre via: SAN IGANCIO, num_puerta: S/N, agrupamiento rural (otros), nombre: SAN IGNACIO</t>
  </si>
  <si>
    <t>avenida san ignacio s/n</t>
  </si>
  <si>
    <t>cirrosis hepatica</t>
  </si>
  <si>
    <t>QUILINO</t>
  </si>
  <si>
    <t>CA��A BRAVA</t>
  </si>
  <si>
    <t>ITALA NIEVES</t>
  </si>
  <si>
    <t>KATERYN BRIGUITH</t>
  </si>
  <si>
    <t>tipo v��a: calle, nombre via: LAS MARGARITAS, num_puerta: 301, agrupamiento rural (otros), nombre: EL PARRAL</t>
  </si>
  <si>
    <t>las margaritas 301</t>
  </si>
  <si>
    <t>WALTER DAVID</t>
  </si>
  <si>
    <t>tipo v��a: calle, nombre via: CHAMAYA  PUEBLO, num_puerta: S/N, agrupamiento rural (otros), nombre: CHAMAYA PUEBLO</t>
  </si>
  <si>
    <t>jose yuri moya gasco</t>
  </si>
  <si>
    <t>ALCAS</t>
  </si>
  <si>
    <t>AITANA SOF��A</t>
  </si>
  <si>
    <t>capitan qui��ones 138</t>
  </si>
  <si>
    <t>tipo v��a: pasaje, nombre via: HUARAZ</t>
  </si>
  <si>
    <t>MELISSA PAOLA</t>
  </si>
  <si>
    <t>tipo v��a: otros, nombre via: NUEVA ESPERANZA</t>
  </si>
  <si>
    <t>LEYTON EDILSON</t>
  </si>
  <si>
    <t>tipo v��a: otros, nombre via: CP. SAN LORENZO</t>
  </si>
  <si>
    <t>AHMED RAFAEL</t>
  </si>
  <si>
    <t>tipo v��a: calle, nombre via: DIEGO PALOMINO, num_puerta: 123</t>
  </si>
  <si>
    <t>CALLE DIEGO PALOMINO</t>
  </si>
  <si>
    <t>JOAQU��N EMIR</t>
  </si>
  <si>
    <t>tipo v��a: calle, nombre via: MICAELA BASTIDAS, num_puerta: 1100</t>
  </si>
  <si>
    <t>tipo v��a: calle, nombre via: LOS GLADIOLOS</t>
  </si>
  <si>
    <t>RUTH LEONELA</t>
  </si>
  <si>
    <t>tipo v��a: calle, nombre via: MANUEL GONZALES PRADO</t>
  </si>
  <si>
    <t>CAYALTI</t>
  </si>
  <si>
    <t>ERNESTO N. VEGA RAN</t>
  </si>
  <si>
    <t>41a-86-04</t>
  </si>
  <si>
    <t>tipo v��a: otros, agrupamiento rural (centro poblado), nombre: CHILILIQUE</t>
  </si>
  <si>
    <t>CAS CHILILIQUE</t>
  </si>
  <si>
    <t>supervisor</t>
  </si>
  <si>
    <t>tipo v��a: calle, nombre via: CIRO ALEGRIA, num_puerta: 122, agrupamiento rural (otros), nombre: MONTE GRANDE</t>
  </si>
  <si>
    <t>ciro alegria 122</t>
  </si>
  <si>
    <t>FERNANDO TOMAS</t>
  </si>
  <si>
    <t>mariscal ureta 165</t>
  </si>
  <si>
    <t>tipo v��a: calle, nombre via: LOS CHASQUIS, num_puerta: 350, agrupamiento rural (otros), nombre: EL HUITO</t>
  </si>
  <si>
    <t>los chasquis 350</t>
  </si>
  <si>
    <t>PAULA GABRIELA</t>
  </si>
  <si>
    <t>tipo v��a: calle, nombre via: EL CARMEN, num_puerta: 213, agrupamiento rural (otros), nombre: SAN IGNACIO</t>
  </si>
  <si>
    <t>el carmen 213</t>
  </si>
  <si>
    <t>tipo v��a: calle, nombre via: ORELLANA, num_puerta: 10</t>
  </si>
  <si>
    <t>ORELLANA  CD 10</t>
  </si>
  <si>
    <t>tipo v��a: calle, nombre via: TORRE TAGLE, num_puerta: 290</t>
  </si>
  <si>
    <t>TORRE TAGLE 290</t>
  </si>
  <si>
    <t>tipo v��a: avenida, nombre via: AV MARA��ON - LA SERNA</t>
  </si>
  <si>
    <t>AV MARA��ON</t>
  </si>
  <si>
    <t>ADRIAN JHANDYR</t>
  </si>
  <si>
    <t>tipo v��a: carretera, nombre via: PASANDO LA SANORA EN MONTERRICO</t>
  </si>
  <si>
    <t>por la sanora monterrico</t>
  </si>
  <si>
    <t>MARI CLERI</t>
  </si>
  <si>
    <t>NANCY HERLITA</t>
  </si>
  <si>
    <t>agrupamiento rural (otros), nombre: C.P.CHUNCHUQUILLO, manzana: C.P.CHUNCHUQUILLO, block: C.P.CHUNCHUQUILLO, interior: C.P.CHUNCHUQUILLO, kilometro: C.P.CHUNCHUQUILLO, lote: C.P.CHUNCHUQUILLO, referencia: C.P.CHUNCHUQUILLO</t>
  </si>
  <si>
    <t>tipo v��a: prolongaci��n, nombre via: PORVENIR, num_puerta: 307</t>
  </si>
  <si>
    <t>EUGENIO WALTER</t>
  </si>
  <si>
    <t>abaogado</t>
  </si>
  <si>
    <t>simon bolivar 314</t>
  </si>
  <si>
    <t>empleado administrativo</t>
  </si>
  <si>
    <t>san martin con orellana</t>
  </si>
  <si>
    <t>tipo v��a: calle, nombre via: SAN FRANCISCO, num_puerta: 470, agrupamiento rural (otros), nombre: LAS PALMERAS</t>
  </si>
  <si>
    <t>san francisco 130</t>
  </si>
  <si>
    <t>LUMVER JOSE</t>
  </si>
  <si>
    <t>tecnico agropecuario</t>
  </si>
  <si>
    <t>tipo v��a: calle, nombre via: SAN CARLOS, num_puerta: 110, agrupamiento rural (otros), nombre: MORRO SOLAR</t>
  </si>
  <si>
    <t>san carlos 110</t>
  </si>
  <si>
    <t>FRAN YHOSTIN</t>
  </si>
  <si>
    <t>tipo v��a: calle, nombre via: MARISCAL URETA, num_puerta: 975</t>
  </si>
  <si>
    <t>MARISCAL URETA 975</t>
  </si>
  <si>
    <t>RUBY</t>
  </si>
  <si>
    <t>tipo v��a: otros, nombre via: CUTERVO</t>
  </si>
  <si>
    <t>FERNANDA YESENIA</t>
  </si>
  <si>
    <t>tipo v��a: otros, nombre via: CAS. BELLAVISTA</t>
  </si>
  <si>
    <t>ROSENDO</t>
  </si>
  <si>
    <t>agrupamiento rural (villa), nombre: CASERIO CRUZ ROJA</t>
  </si>
  <si>
    <t>CARLOS JHONATAN CERDAN LOPEZ</t>
  </si>
  <si>
    <t>JHERAL JHU��OR</t>
  </si>
  <si>
    <t>tipo v��a: otros, agrupamiento rural (villa), nombre: CASERIO SALABAMBA</t>
  </si>
  <si>
    <t>tipo v��a: calle, nombre via: SANCHEZ CARRION</t>
  </si>
  <si>
    <t>sanchez carrion s/n</t>
  </si>
  <si>
    <t>deysi davila campos</t>
  </si>
  <si>
    <t>licenciada en enfermeria</t>
  </si>
  <si>
    <t>tipo v��a: otros, nombre via: A 2 CUADRAS DE LA PISTA</t>
  </si>
  <si>
    <t>san agustin</t>
  </si>
  <si>
    <t>yanet sajami</t>
  </si>
  <si>
    <t>TANIA HAYDEE</t>
  </si>
  <si>
    <t>despacho contable</t>
  </si>
  <si>
    <t>tipo v��a: calle, nombre via: UNION, num_puerta: 188, agrupamiento rural (otros), nombre: HUITO</t>
  </si>
  <si>
    <t>unon 188</t>
  </si>
  <si>
    <t>jose galvez 120</t>
  </si>
  <si>
    <t>avenida villanueva pinillos 1398</t>
  </si>
  <si>
    <t>sucre 2290</t>
  </si>
  <si>
    <t>FABRIZIO ALESSANDRO</t>
  </si>
  <si>
    <t>tipo v��a: avenida, nombre via: FERNANDO BELAUNDE, num_puerta: 400, agrupamiento rural (otros), nombre: LAS PALMERAS</t>
  </si>
  <si>
    <t>avenida fernado belaunde  400</t>
  </si>
  <si>
    <t>referencia: CERCA AL PUENTE AL REJO</t>
  </si>
  <si>
    <t>tipo v��a: jiron, nombre via: JUAN VELASCO ALVARADO, num_puerta: S/N</t>
  </si>
  <si>
    <t>JIRON/ JUAN VELASCO ALVARADO</t>
  </si>
  <si>
    <t>JHOSEMIR ESNAYDER</t>
  </si>
  <si>
    <t>tipo v��a: calle, nombre via: LOS EUCALIPTO</t>
  </si>
  <si>
    <t>LOS EUCALIPTOS</t>
  </si>
  <si>
    <t>tipo v��a: avenida, nombre via: CAJAMARCA - LOS SAUCES</t>
  </si>
  <si>
    <t>AV. CAJAMARCA - LOS SAUCES</t>
  </si>
  <si>
    <t>PACIENTE CON PARALISIS CEREBRAL INFANTIR</t>
  </si>
  <si>
    <t>tipo v��a: pasaje, nombre via: PASAJE ECOLOGIA, num_puerta: SN, agrupamiento rural (urbanizacion), nombre: MORRO SOLAR</t>
  </si>
  <si>
    <t>PASAJE ECOLOGIA</t>
  </si>
  <si>
    <t>OSCAR MANTECONAGUIELRA</t>
  </si>
  <si>
    <t>OSCAR MANTECON AGUIELRA</t>
  </si>
  <si>
    <t>ADHARA NAIARA</t>
  </si>
  <si>
    <t>tipo v��a: avenida, nombre via: MESONES MURO</t>
  </si>
  <si>
    <t>tipo v��a: calle, nombre via: SAN CARLOS, num_puerta: CUADRA 4</t>
  </si>
  <si>
    <t>SAN CARLOS CDR 4</t>
  </si>
  <si>
    <t>LUANA MAYTE</t>
  </si>
  <si>
    <t>tipo v��a: avenida, nombre via: PAKAMUROS - SECT. LINDEROS, num_puerta:  MZ. B, LT</t>
  </si>
  <si>
    <t>AV PAKAMUROS MZ. B LT 9</t>
  </si>
  <si>
    <t>LIBERTAD</t>
  </si>
  <si>
    <t>tipo v��a: avenida, nombre via: PAKAMUROS</t>
  </si>
  <si>
    <t>PAKAMUROS</t>
  </si>
  <si>
    <t>YAMILLE PATRICIA YASMIN</t>
  </si>
  <si>
    <t>tipo v��a: calle, nombre via: HUAMANTANGA 1905, referencia: MAGLLANAL</t>
  </si>
  <si>
    <t>HUAMANTANGA 1905</t>
  </si>
  <si>
    <t>tipo v��a: calle, nombre via: CALLE . CAPELLAN DUAREZ, num_puerta: 382</t>
  </si>
  <si>
    <t>CAPELLAN DUAREZ 382</t>
  </si>
  <si>
    <t>CESAR SALOMON</t>
  </si>
  <si>
    <t>tipo v��a: calle, nombre via: MANUEL PARDO, num_puerta: MZ 20 - LT</t>
  </si>
  <si>
    <t>MANUEL PARDO MZ 20 LT6</t>
  </si>
  <si>
    <t>YARITA NAYIB</t>
  </si>
  <si>
    <t>tipo v��a: calle, nombre via: ANTISUYO  CDRA 1</t>
  </si>
  <si>
    <t>ANTISUYO CDR 1</t>
  </si>
  <si>
    <t>14461-3</t>
  </si>
  <si>
    <t>tipo v��a: calle, nombre via: LAS FLORES S.N, referencia: POR EL SECTOR LA ESPERANZA</t>
  </si>
  <si>
    <t>las flores s.n</t>
  </si>
  <si>
    <t>tipo v��a: calle, nombre via: MARISCAL URETA 1875</t>
  </si>
  <si>
    <t>2.32.1</t>
  </si>
  <si>
    <t>anexo alona</t>
  </si>
  <si>
    <t>lic.alina saavedra vasquez</t>
  </si>
  <si>
    <t>tipo v��a: calle, nombre via: CERVANTES SAAVEDRA , num_puerta: 150</t>
  </si>
  <si>
    <t>Santa rosa 250</t>
  </si>
  <si>
    <t>tipo v��a: calle, nombre via: SANTA ROSA , num_puerta: 250</t>
  </si>
  <si>
    <t>SANTA ROSA 250</t>
  </si>
  <si>
    <t>tipo v��a: calle, nombre via: ATAHUALPA , num_puerta: 206</t>
  </si>
  <si>
    <t>ATAHUALPA 206</t>
  </si>
  <si>
    <t>1.401.2</t>
  </si>
  <si>
    <t>FIORELA LOURDES</t>
  </si>
  <si>
    <t>tipo v��a: calle, nombre via: BOLOGNESI C-01</t>
  </si>
  <si>
    <t>2.104.2</t>
  </si>
  <si>
    <t>agrupamiento rural (otros), nombre: CASERIO PAMPA COLORADA</t>
  </si>
  <si>
    <t>DAVID GAEL ALEXANDER</t>
  </si>
  <si>
    <t>tipo v��a: calle, nombre via: TORRE TAGLE, num_puerta: S/N, agrupamiento rural (otros), nombre: MORRO SOLAR</t>
  </si>
  <si>
    <t>ADY AYMETH</t>
  </si>
  <si>
    <t>tipo v��a: calle, nombre via: JUNIN, num_puerta: 393, agrupamiento rural (otros), nombre: MORRO SOLAR</t>
  </si>
  <si>
    <t>ALCINARES</t>
  </si>
  <si>
    <t>referencia: C.P. CHIMARA</t>
  </si>
  <si>
    <t>C.P. CHIMARA</t>
  </si>
  <si>
    <t>39.32</t>
  </si>
  <si>
    <t>tipo v��a: calle, nombre via: PEDRO RUIZ, num_puerta: 703, agrupamiento rural (otros), nombre: MAGLLANAL</t>
  </si>
  <si>
    <t>PEDRO RUIZ 703</t>
  </si>
  <si>
    <t>38.22.1</t>
  </si>
  <si>
    <t>JAIME RONAL</t>
  </si>
  <si>
    <t>agrupamiento rural (otros), nombre: CASERIO EL ALGARROBO</t>
  </si>
  <si>
    <t>EL ALGARROBO</t>
  </si>
  <si>
    <t>4.22.3</t>
  </si>
  <si>
    <t>ESTUDIANTE 5TO SECUNDARIA</t>
  </si>
  <si>
    <t>agrupamiento rural (otros), nombre: CASERIO EL HUABO</t>
  </si>
  <si>
    <t>44.7.4</t>
  </si>
  <si>
    <t>AXEL JHOEL</t>
  </si>
  <si>
    <t>PRE - ESCOLAR</t>
  </si>
  <si>
    <t>agrupamiento rural (grupo), nombre: CASERIO ZAPOTEPAMPA</t>
  </si>
  <si>
    <t>01-650</t>
  </si>
  <si>
    <t>HOSMER</t>
  </si>
  <si>
    <t>jr pacasmayo</t>
  </si>
  <si>
    <t>KATY JESLIN</t>
  </si>
  <si>
    <t>nombre via: LLALLAN</t>
  </si>
  <si>
    <t>DANNA SHEYNEP SHARICK</t>
  </si>
  <si>
    <t>nombre via: LOS PINOS S/N</t>
  </si>
  <si>
    <t>agrupamiento rural (centro poblado), nombre: TORORRUME</t>
  </si>
  <si>
    <t>teresa tijera espinoza</t>
  </si>
  <si>
    <t>ADRIAN JHAIR</t>
  </si>
  <si>
    <t>agrupamiento rural (villa), nombre: SAN JUAN S/N</t>
  </si>
  <si>
    <t>15-373-2</t>
  </si>
  <si>
    <t>tipo v��a: avenida, nombre via: ESPA��A, num_puerta: 30</t>
  </si>
  <si>
    <t>HERLEY STEFFANO</t>
  </si>
  <si>
    <t>tipo v��a: calle, nombre via: MICAELA BASTIDAS, num_puerta: 161</t>
  </si>
  <si>
    <t>MICAELA BASTIDAS 161</t>
  </si>
  <si>
    <t>MINCHOLA VEGA JEFFREY KEVIN</t>
  </si>
  <si>
    <t>tipo v��a: calle, nombre via: LOS LAURELES</t>
  </si>
  <si>
    <t>AD-2</t>
  </si>
  <si>
    <t>tipo v��a: pasaje, nombre via: LOS ARROZALES 280, agrupamiento rural (otros), referencia: POR EL COLEGIO DE RONDEROS</t>
  </si>
  <si>
    <t>PSJE LOS ARROZALES 280</t>
  </si>
  <si>
    <t>NAHOMI CATTLEYA</t>
  </si>
  <si>
    <t>tipo v��a: calle, nombre via: SAN MARTIN, num_puerta: 443</t>
  </si>
  <si>
    <t>JUAN JUNIOR</t>
  </si>
  <si>
    <t>tipo v��a: jiron, nombre via: ESPERANZA, num_puerta: 721</t>
  </si>
  <si>
    <t>JR ESPERANZA N��721</t>
  </si>
  <si>
    <t>LAIR ADIEL</t>
  </si>
  <si>
    <t>tipo v��a: jiron, nombre via: HUASCAR, num_puerta: 207</t>
  </si>
  <si>
    <t>JR HUASCAR N��217</t>
  </si>
  <si>
    <t>LEYLA NATALY</t>
  </si>
  <si>
    <t>ASISTENTE CONTABILIDAD</t>
  </si>
  <si>
    <t>tipo v��a: jiron, nombre via: AREQUIPA, num_puerta: 258</t>
  </si>
  <si>
    <t>JR AREQUIPA N��258</t>
  </si>
  <si>
    <t>SHILDREN SAHILLY</t>
  </si>
  <si>
    <t>tipo v��a: calle, nombre via: AV.INMACULADA N�� 1500</t>
  </si>
  <si>
    <t>AV.INMACULADA CONCEPCION N�� 1500</t>
  </si>
  <si>
    <t>KATYA REQUEJO ACOSTA</t>
  </si>
  <si>
    <t>tipo v��a: calle, nombre via: VILLANUEVA PINILLOS, num_puerta: 695</t>
  </si>
  <si>
    <t>tipo v��a: calle, nombre via: AMAZONAS, num_puerta: 486, agrupamiento rural (centro poblado), nombre: SANTA CRUZ</t>
  </si>
  <si>
    <t>AMAZONES 486</t>
  </si>
  <si>
    <t>ANABEL JOHANA</t>
  </si>
  <si>
    <t>WANDERLEY</t>
  </si>
  <si>
    <t>tipo v��a: otros, nombre via: MONTE GRANDE</t>
  </si>
  <si>
    <t>tipo v��a: calle, nombre via: CAJAMARCA, num_puerta: 604</t>
  </si>
  <si>
    <t>tipo v��a: calle, nombre via: LAS BEGONIAS, num_puerta: 107, agrupamiento rural (otros), nombre: LAS FLORES</t>
  </si>
  <si>
    <t>NORMAN ENZO</t>
  </si>
  <si>
    <t>CALIHUARMA</t>
  </si>
  <si>
    <t>tipo v��a: calle, nombre via: MARA��ON , num_puerta: 141, agrupamiento rural (otros), nombre: MORRO SOLAR</t>
  </si>
  <si>
    <t>MARA��ON 141</t>
  </si>
  <si>
    <t>ANGHI ESTEFANY</t>
  </si>
  <si>
    <t>tipo v��a: calle, nombre via: HORACIO ZEVALLOS, num_puerta: 405, agrupamiento rural (otros), nombre: MORRO SOLAR</t>
  </si>
  <si>
    <t>HORACIO CEVALLOS 401</t>
  </si>
  <si>
    <t>JAZMIN RAQUEL</t>
  </si>
  <si>
    <t>tipo v��a: calle, nombre via: TUPAC AMARU, num_puerta: S/N, agrupamiento rural (otros), nombre: MORRO SOLAR</t>
  </si>
  <si>
    <t>TUPAC AMaru s/n</t>
  </si>
  <si>
    <t>los lirios 117</t>
  </si>
  <si>
    <t>02-007</t>
  </si>
  <si>
    <t>MACANICO</t>
  </si>
  <si>
    <t>tipo v��a: calle, nombre via: PABLOR NERUDA, num_puerta: 513, agrupamiento rural (urbanizacion)</t>
  </si>
  <si>
    <t>PABLO NERUDA 513</t>
  </si>
  <si>
    <t>1-508</t>
  </si>
  <si>
    <t>tipo v��a: calle, nombre via: PEDRO CORNEJO NEYRA, num_puerta: 1081, agrupamiento rural (villa), nombre: NUEVO HORIZONTE</t>
  </si>
  <si>
    <t>pedro cornejo neyra 1081</t>
  </si>
  <si>
    <t>tipo v��a: calle, nombre via: HUAMANTANGA 2139, referencia: A DOS CUADRAS DE LOS BANCARIOS</t>
  </si>
  <si>
    <t>ANI LEYDI</t>
  </si>
  <si>
    <t>tipo v��a: calle, nombre via: TUPAC YUPANQUI, num_puerta: S/N, agrupamiento rural (asentamiento humano), nombre: FILA ALTA, referencia: FRENTE A LA IGLESI ADVENTISTA   III-ETAPA</t>
  </si>
  <si>
    <t>tupac yupanqui</t>
  </si>
  <si>
    <t>paciente  automedicada con paracetamol  500mg</t>
  </si>
  <si>
    <t>luis eduardo cotrina celis</t>
  </si>
  <si>
    <t>AYTANA VICTORIA</t>
  </si>
  <si>
    <t>tipo v��a: calle, nombre via: 9 DE OCTUBRE</t>
  </si>
  <si>
    <t>9 DE OCTUBRE</t>
  </si>
  <si>
    <t>PARALISIS CEREBRAL INFANTIL</t>
  </si>
  <si>
    <t>NORA TINEO TIQUILLAHUANCA</t>
  </si>
  <si>
    <t>tipo v��a: calle, nombre via: TUPAC AMARU, num_puerta: 196</t>
  </si>
  <si>
    <t>TUPAC AMARU 196</t>
  </si>
  <si>
    <t>tipo v��a: prolongaci��n, nombre via: PORVENIR, num_puerta: 476</t>
  </si>
  <si>
    <t>PROLONGACION PORVENIR N��476</t>
  </si>
  <si>
    <t>CINTHIA GUISELA</t>
  </si>
  <si>
    <t>tipo v��a: calle, nombre via: RICARDO NEIRA, num_puerta: 150</t>
  </si>
  <si>
    <t>1-172</t>
  </si>
  <si>
    <t>ALVINA</t>
  </si>
  <si>
    <t>tipo v��a: jiron, nombre via: COMERCIO, num_puerta: 408</t>
  </si>
  <si>
    <t>JR COMERCIO N��408</t>
  </si>
  <si>
    <t>GABY MARGOT</t>
  </si>
  <si>
    <t>tipo v��a: avenida, nombre via: SAN IGNACIO, num_puerta: 657</t>
  </si>
  <si>
    <t>AV. SAN IGNACIO N��657</t>
  </si>
  <si>
    <t>JAIRO YOMAR</t>
  </si>
  <si>
    <t>agrupamiento rural (otros), nombre: CASERIO TOMAQUE</t>
  </si>
  <si>
    <t>tipo v��a: pasaje, nombre via: SAN JUAN, num_puerta: 119</t>
  </si>
  <si>
    <t>pasaje san JUAN n��119</t>
  </si>
  <si>
    <t>TANIA NAYTH</t>
  </si>
  <si>
    <t>teresa tijerO espinoza</t>
  </si>
  <si>
    <t>ZOE ALONDRA</t>
  </si>
  <si>
    <t>tipo v��a: otros, nombre via: PARQUE MARISOL</t>
  </si>
  <si>
    <t>PARQUE MARISOL</t>
  </si>
  <si>
    <t>MATTEO VALENT��N</t>
  </si>
  <si>
    <t>tipo v��a: calle, nombre via: UNION - EL HITO, num_puerta: 775</t>
  </si>
  <si>
    <t>CALLE LA UNION775</t>
  </si>
  <si>
    <t>WAGNER DOMINGO</t>
  </si>
  <si>
    <t>tipo v��a: otros, nombre via: CAS. BUENOS AIRES  - LA LAGUNA</t>
  </si>
  <si>
    <t>PERLA MARLENE</t>
  </si>
  <si>
    <t>tipo v��a: otros, nombre via: SAN JUAN DE LURIGANCHO</t>
  </si>
  <si>
    <t>MARICHI</t>
  </si>
  <si>
    <t>CAIL��N AYANA</t>
  </si>
  <si>
    <t>JEISON SAMIR</t>
  </si>
  <si>
    <t>MADAID ASENET</t>
  </si>
  <si>
    <t>COSER</t>
  </si>
  <si>
    <t>JAIRO JHOAN</t>
  </si>
  <si>
    <t>tipo v��a: calle, nombre via: LAS PALMERAS, num_puerta: 320, agrupamiento rural (otros), nombre: MORRO SOLAR</t>
  </si>
  <si>
    <t>las ,palmeras 320</t>
  </si>
  <si>
    <t>mariscl castilla 888</t>
  </si>
  <si>
    <t>NERIO</t>
  </si>
  <si>
    <t>pardo migule 894</t>
  </si>
  <si>
    <t>HEIDI</t>
  </si>
  <si>
    <t>tipo v��a: calle, nombre via: LAS BEGONIAS, num_puerta: 212, agrupamiento rural (otros), nombre: LAS FLORES</t>
  </si>
  <si>
    <t>JAILER</t>
  </si>
  <si>
    <t>supervisor erce</t>
  </si>
  <si>
    <t>tipo v��a: calle, nombre via: LOS LIRIOS, num_puerta: SEGUNDA CU, agrupamiento rural (otros), nombre: LAS FLORES</t>
  </si>
  <si>
    <t>los lirios segunda cuadra</t>
  </si>
  <si>
    <t>tecnico en laboratorio</t>
  </si>
  <si>
    <t>tipo v��a: calle, nombre via: FEDERICO MAX, num_puerta: 1421, agrupamiento rural (otros), nombre: MONTE GRANDE</t>
  </si>
  <si>
    <t>federico max 1421</t>
  </si>
  <si>
    <t>ALESSIO TISSIEL</t>
  </si>
  <si>
    <t>tipo v��a: calle, nombre via: SAN MARTIN 1633, referencia: A ESPALDAS DEL COLEGIO PARROQUIAL</t>
  </si>
  <si>
    <t>san martin 1633</t>
  </si>
  <si>
    <t>JOHAN DAVID</t>
  </si>
  <si>
    <t>tipo v��a: otros, nombre via: SECTOR JESUS MARIA, referencia: POR LA ANTENA DE CANAL RPP</t>
  </si>
  <si>
    <t>sector jesus maria</t>
  </si>
  <si>
    <t>FRANCO FABIAN</t>
  </si>
  <si>
    <t>tipo v��a: calle, nombre via: JORGE CHAVEZ, num_puerta: 401</t>
  </si>
  <si>
    <t>tipo v��a: calle, nombre via: RICARDO PALMA</t>
  </si>
  <si>
    <t>FLOR ALEXANDRA</t>
  </si>
  <si>
    <t>tipo v��a: calle, nombre via: TUPAC AMARU, num_puerta: 171</t>
  </si>
  <si>
    <t>tipo v��a: jiron, nombre via: HUASCAR, num_puerta: SN</t>
  </si>
  <si>
    <t>tipo v��a: jiron, nombre via: HERNANDO DE SOTO, num_puerta: 168</t>
  </si>
  <si>
    <t>JR. HERNANDO DE SOTO 168</t>
  </si>
  <si>
    <t>NATALY GERUSA</t>
  </si>
  <si>
    <t>tipo v��a: calle, nombre via: HUITO, num_puerta: S/N, agrupamiento rural (otros), nombre: HUITO</t>
  </si>
  <si>
    <t>FRANCESCO EDGARDO</t>
  </si>
  <si>
    <t>tipo v��a: calle, nombre via: SAN IGNACIO, num_puerta: S/N, agrupamiento rural (otros), nombre: SAN IGNACIO</t>
  </si>
  <si>
    <t>C.p.chunchuquillo</t>
  </si>
  <si>
    <t>1-644-3</t>
  </si>
  <si>
    <t>HANS EDISON</t>
  </si>
  <si>
    <t>tipo v��a: calle, nombre via: DIEGO FERRE   , num_puerta: S/N, agrupamiento rural (asentamiento humano), nombre: FILA ALTA, referencia: II-ETAPA</t>
  </si>
  <si>
    <t>diego ferre ii-etapa</t>
  </si>
  <si>
    <t>xavier  sandoval flores</t>
  </si>
  <si>
    <t>tipo v��a: avenida, nombre via: LAS AMERICAS, num_puerta: S/N, agrupamiento rural (otros), nombre: EL PARAMO</t>
  </si>
  <si>
    <t>avenida las americas s/n</t>
  </si>
  <si>
    <t>nadezdHA ortega rupay</t>
  </si>
  <si>
    <t>JEINER JESUS</t>
  </si>
  <si>
    <t>tipo v��a: calle, nombre via: 126, num_puerta: LOS CEDROS</t>
  </si>
  <si>
    <t>MARYORI SUGEILY</t>
  </si>
  <si>
    <t>UNIVERSIDAD 509</t>
  </si>
  <si>
    <t>tipo v��a: avenida, nombre via: HUANCABAMBA, nombre: CARRETERA HUANCABAMBA</t>
  </si>
  <si>
    <t>AVENIDA HUANCABAMBA</t>
  </si>
  <si>
    <t>nombre via: C.P. COCHALAN, agrupamiento rural (centro poblado)</t>
  </si>
  <si>
    <t>C.P.COCHALAN</t>
  </si>
  <si>
    <t>tipo v��a: otros, nombre via: CASERIO LA PALMA</t>
  </si>
  <si>
    <t>MEGUMI MERA</t>
  </si>
  <si>
    <t>tipo v��a: calle, nombre via: HUANCABAMBA S/N, nombre: EN ELGRIFO ENTRADA A COCHALAN</t>
  </si>
  <si>
    <t>JUAN RICARTE</t>
  </si>
  <si>
    <t>agrupamiento rural (villa), nombre: MANDINGA</t>
  </si>
  <si>
    <t>nombre: LAS CHONTAS</t>
  </si>
  <si>
    <t>tipo v��a: pasaje, nombre via: SAN AGUSTIN, num_puerta: 188</t>
  </si>
  <si>
    <t>pasaje san agustin n��188</t>
  </si>
  <si>
    <t>las  betonias 601</t>
  </si>
  <si>
    <t>MIA CAELI</t>
  </si>
  <si>
    <t>T00-1929</t>
  </si>
  <si>
    <t>JOSE ANIBAL</t>
  </si>
  <si>
    <t>agrupamiento rural (centro poblado), nombre: LA PALMA CENTRAL</t>
  </si>
  <si>
    <t>CP LA PALMA CENTRAL</t>
  </si>
  <si>
    <t>LEYLA PATRICIA</t>
  </si>
  <si>
    <t>tipo v��a: pasaje, nombre via: SEBASTIAN LORENTE 179, referencia: POR A CALLE SUCRE CUADRA 19</t>
  </si>
  <si>
    <t>pasaje sebastian lorente 179</t>
  </si>
  <si>
    <t>Santa cruz</t>
  </si>
  <si>
    <t>ANGELICA ELSA</t>
  </si>
  <si>
    <t>tipo v��a: calle, nombre via: SAN CARLOS , num_puerta: 010</t>
  </si>
  <si>
    <t>SAN CARLOS 010</t>
  </si>
  <si>
    <t>CANCER MAMA IZQUIERDA</t>
  </si>
  <si>
    <t>JOSEP ALEXIS</t>
  </si>
  <si>
    <t>LUCY MARIELA</t>
  </si>
  <si>
    <t>tipo v��a: calle, nombre via: SAN LUIS, num_puerta: S/N</t>
  </si>
  <si>
    <t>calle san luis s/n</t>
  </si>
  <si>
    <t>MARIO JUNIOR</t>
  </si>
  <si>
    <t>tipo v��a: calle, nombre via: MESONES MURO, num_puerta: 800</t>
  </si>
  <si>
    <t>MESONES MURO 800</t>
  </si>
  <si>
    <t>CLARA HOYLA</t>
  </si>
  <si>
    <t>tipo v��a: calle, nombre via: MANCO CAPAC, num_puerta: SN, agrupamiento rural (otros), nombre: SECTOR NUEVO HORIZONTE, referencia: POR EL IST 4 DE JUNIO</t>
  </si>
  <si>
    <t>CALLA MANCO CAPAC SN</t>
  </si>
  <si>
    <t>tipo v��a: calle, nombre via: DOS DE MAYO S.N, referencia: POR EL PARQUE DE MAGLLANAL</t>
  </si>
  <si>
    <t>tipo v��a: calle, nombre via: ATAHUALPA, num_puerta: 214</t>
  </si>
  <si>
    <t>SANTA LUCIA</t>
  </si>
  <si>
    <t>tipo v��a: calle, nombre via: GARCILAZO DE LA VEGA, num_puerta: 525</t>
  </si>
  <si>
    <t>dm</t>
  </si>
  <si>
    <t>NALDA</t>
  </si>
  <si>
    <t>tipo v��a: calle, nombre via: MARA��ON, num_puerta: 176</t>
  </si>
  <si>
    <t>mara��on 176</t>
  </si>
  <si>
    <t>LOS OLIVOS 216</t>
  </si>
  <si>
    <t>t001987</t>
  </si>
  <si>
    <t>ROSA ANALI</t>
  </si>
  <si>
    <t>tipo v��a: pasaje, nombre via: BURGOS, num_puerta: 195</t>
  </si>
  <si>
    <t>pasaje birgos 195</t>
  </si>
  <si>
    <t>41D-494</t>
  </si>
  <si>
    <t>tipo v��a: calle, nombre via: PEDRO CORNEJO, num_puerta: 100</t>
  </si>
  <si>
    <t>T001888</t>
  </si>
  <si>
    <t>ARLO</t>
  </si>
  <si>
    <t>tipo v��a: calle, nombre via: LOS ACERILLOS, num_puerta: 122</t>
  </si>
  <si>
    <t>LOS ACERILLOS 322</t>
  </si>
  <si>
    <t>6-272</t>
  </si>
  <si>
    <t>tipo v��a: calle, nombre via: ALFONSO ARANA VIDAL, num_puerta: 135</t>
  </si>
  <si>
    <t>ALFONSO ARANA VIDAL, num_puerta: 135</t>
  </si>
  <si>
    <t>6-141</t>
  </si>
  <si>
    <t>tipo v��a: calle, nombre via: PROL GARCILAZO DE LA VEGA 1553, referencia: POR EL 4 DE JUNIO</t>
  </si>
  <si>
    <t>GARCILAZO DE LA VEGA 1533</t>
  </si>
  <si>
    <t>tipo v��a: avenida, nombre via: MESONES MURO, num_puerta: 123</t>
  </si>
  <si>
    <t>av. mesones muro 123</t>
  </si>
  <si>
    <t>fibrosis</t>
  </si>
  <si>
    <t>emma mariela segura fernandez</t>
  </si>
  <si>
    <t>MALAQUIAS</t>
  </si>
  <si>
    <t>agrupamiento rural (centro poblado), nombre: LINDROS</t>
  </si>
  <si>
    <t>HIDELBERTO</t>
  </si>
  <si>
    <t>centro poblado lindros</t>
  </si>
  <si>
    <t>SUMMY ANGHELY</t>
  </si>
  <si>
    <t>centro poblado</t>
  </si>
  <si>
    <t>LESLI YOLENI</t>
  </si>
  <si>
    <t>centro poiblado linderos</t>
  </si>
  <si>
    <t>tipo v��a: calle, nombre via: CAJAMARCA, num_puerta: 781</t>
  </si>
  <si>
    <t>calle cajamarca 781</t>
  </si>
  <si>
    <t>tipo v��a: pasaje, nombre via: LOS CONQUISTADORES , num_puerta: 120</t>
  </si>
  <si>
    <t>pasaje los conquistadores</t>
  </si>
  <si>
    <t>LIZETH KATHERINE</t>
  </si>
  <si>
    <t>tipo v��a: calle, nombre via: BOLIVAR, num_puerta: 387</t>
  </si>
  <si>
    <t>calle bolivar 387</t>
  </si>
  <si>
    <t>AV PAKAMUROS  cdra 20</t>
  </si>
  <si>
    <t>JHEYLI ARACELY</t>
  </si>
  <si>
    <t>tipo v��a: otros, nombre via: SECTOR PARRAL</t>
  </si>
  <si>
    <t>sector parral</t>
  </si>
  <si>
    <t>tipo v��a: calle, nombre via: MARA��ON , num_puerta: 1598</t>
  </si>
  <si>
    <t>calle mara��on 1598</t>
  </si>
  <si>
    <t>MARCOS TEO ANDERLIS</t>
  </si>
  <si>
    <t>tipo v��a: otros, nombre via: CAS. SAN FRANCISCO</t>
  </si>
  <si>
    <t>cas. san francisco</t>
  </si>
  <si>
    <t>CLAUDIA XIOMARA</t>
  </si>
  <si>
    <t>frente instituto san javier</t>
  </si>
  <si>
    <t>DARWIN SANTHIAGO EMIR</t>
  </si>
  <si>
    <t>tipo v��a: avenida, nombre via: SAN JUAN BAUTISTA, num_puerta: 439</t>
  </si>
  <si>
    <t>san juan bautista</t>
  </si>
  <si>
    <t>cabellos altamirano dilthey</t>
  </si>
  <si>
    <t>JOAO RONALDO</t>
  </si>
  <si>
    <t>tipo v��a: calle, nombre via: LAMBAYEQUE, num_puerta: 770</t>
  </si>
  <si>
    <t>calle lambayeque 770</t>
  </si>
  <si>
    <t>anggella herrera azabache</t>
  </si>
  <si>
    <t>ANNY AYTANA</t>
  </si>
  <si>
    <t>tipo v��a: avenida, nombre via: MESONES MURO, num_puerta: 201</t>
  </si>
  <si>
    <t>mesones muro 201</t>
  </si>
  <si>
    <t>KARINA KAORI</t>
  </si>
  <si>
    <t>ZOE ZULEIKA</t>
  </si>
  <si>
    <t>JAIRO GAEL</t>
  </si>
  <si>
    <t>tipo v��a: avenida, nombre via: AV.PAKAMUROS, num_puerta: 2705, agrupamiento rural (urbanizacion)</t>
  </si>
  <si>
    <t>AV.PAKAMUROS 2705</t>
  </si>
  <si>
    <t>tipo v��a: calle, nombre via: ZARUMILLA 1725, referencia: SECTOR PUEBLO NUEVO</t>
  </si>
  <si>
    <t>tipo v��a: calle, nombre via: SANTA  ROSA ( SECTOR LOS OLIVOS), num_puerta: S/N, agrupamiento rural (asentamiento humano), nombre: FILA ALTA</t>
  </si>
  <si>
    <t>santa rosa ( sector los olivos)</t>
  </si>
  <si>
    <t>3-6-21-11</t>
  </si>
  <si>
    <t>tipo v��a: avenida, nombre via: CESAR VALLEJO, num_puerta: S/N, agrupamiento rural (asentamiento humano), nombre: FILA ALTA, referencia: FRENTE COMEDOR POPULAR MARIA  ELENA</t>
  </si>
  <si>
    <t>cesar vallejo</t>
  </si>
  <si>
    <t>automedivado con paracetamol</t>
  </si>
  <si>
    <t>tipo v��a: jiron, nombre via: ELOY SOBERON, num_puerta: 314</t>
  </si>
  <si>
    <t>jr. eloy soberon 314</t>
  </si>
  <si>
    <t>LAURA NOEMI</t>
  </si>
  <si>
    <t>tipo v��a: otros, nombre via: CP SAN MARTIN</t>
  </si>
  <si>
    <t>cp san martin</t>
  </si>
  <si>
    <t>GRIEZMAN DAYRON</t>
  </si>
  <si>
    <t>tipo v��a: calle, nombre via: SANTA RASA</t>
  </si>
  <si>
    <t>calle santa rosa</t>
  </si>
  <si>
    <t>t002037</t>
  </si>
  <si>
    <t>IVANNA AYSUN</t>
  </si>
  <si>
    <t>tipo v��a: calle, nombre via: TAHUANTINSUYO, num_puerta: 729</t>
  </si>
  <si>
    <t>tahuantinsuyo 729</t>
  </si>
  <si>
    <t>26-1239</t>
  </si>
  <si>
    <t>MARIA DELICIA</t>
  </si>
  <si>
    <t>tipo v��a: pasaje, nombre via: VENEZUELA, num_puerta: 100</t>
  </si>
  <si>
    <t>PASAJE VENEZUELA 100</t>
  </si>
  <si>
    <t>2-85-3</t>
  </si>
  <si>
    <t>nombre via: CASERIO AYABAQUITA</t>
  </si>
  <si>
    <t>caserio ayabaquita</t>
  </si>
  <si>
    <t>nancy huaman cadena</t>
  </si>
  <si>
    <t>PATRICK SAMIR</t>
  </si>
  <si>
    <t>tipo v��a: otros, nombre via: C.P LA CASCARILLA</t>
  </si>
  <si>
    <t>CASCARILLA</t>
  </si>
  <si>
    <t>cp las cascarilla</t>
  </si>
  <si>
    <t>tipo v��a: calle, nombre via: 9 DE OCTUBRE, num_puerta: 236, agrupamiento rural (otros)</t>
  </si>
  <si>
    <t>9 de octubre 236</t>
  </si>
  <si>
    <t>stalin sosa arturo</t>
  </si>
  <si>
    <t>ALISS LUCIANA KATALEYA</t>
  </si>
  <si>
    <t>tipo v��a: calle, nombre via: SAN FRANCISCO, num_puerta: 483, agrupamiento rural (otros)</t>
  </si>
  <si>
    <t>stalez sosa arturo</t>
  </si>
  <si>
    <t>DAYANA ARELITH</t>
  </si>
  <si>
    <t>tipo v��a: calle, nombre via: AYACUCHO, num_puerta: 201, agrupamiento rural (otros), nombre: MORRO SOLAR</t>
  </si>
  <si>
    <t>ayacucho 201</t>
  </si>
  <si>
    <t>ruiz vargas miluska</t>
  </si>
  <si>
    <t>NILDA MERCEDES</t>
  </si>
  <si>
    <t>san francisco483</t>
  </si>
  <si>
    <t>SILVIA JUDITH</t>
  </si>
  <si>
    <t>tipo v��a: calle, nombre via: JOSE GALVEZ, num_puerta: 209, agrupamiento rural (otros)</t>
  </si>
  <si>
    <t>jose galvez 209</t>
  </si>
  <si>
    <t>MARYORI MASSIEL</t>
  </si>
  <si>
    <t>tipo v��a: calle, nombre via: JOSE CARLOS MARI��TEGUI, num_puerta: 161, agrupamiento rural (otros)</t>
  </si>
  <si>
    <t>jose carlos mariategui 161</t>
  </si>
  <si>
    <t>HUBERT</t>
  </si>
  <si>
    <t>CRISTOPHER SAMMIR</t>
  </si>
  <si>
    <t>tipo v��a: calle, nombre via: FERNANDO BELAUNDE TERRY, num_puerta: 235, agrupamiento rural (otros)</t>
  </si>
  <si>
    <t>fernando belaunde terry</t>
  </si>
  <si>
    <t>DYLAN GERARD</t>
  </si>
  <si>
    <t>tipo v��a: calle, nombre via: MONTERRICO, num_puerta: SN, agrupamiento rural (otros), nombre: MONTERRICO</t>
  </si>
  <si>
    <t>calle a</t>
  </si>
  <si>
    <t>abraham valdelomar</t>
  </si>
  <si>
    <t>mariscal castilla 1111</t>
  </si>
  <si>
    <t>PAUCCARA</t>
  </si>
  <si>
    <t>JADE ARYA</t>
  </si>
  <si>
    <t>iquitos 2298</t>
  </si>
  <si>
    <t>tipo v��a: calle, nombre via: UNIVERSIDAD, num_puerta: CUADRA 7, agrupamiento rural (otros), nombre: MORRO SOLAR</t>
  </si>
  <si>
    <t>universisdad sn</t>
  </si>
  <si>
    <t>RHALLYPT JEFFERSHON</t>
  </si>
  <si>
    <t>tipo v��a: calle, nombre via: MARIANO MELGAR, num_puerta: 452, agrupamiento rural (otros), nombre: MORRO SOLAR</t>
  </si>
  <si>
    <t>mariano melgar 192</t>
  </si>
  <si>
    <t>ANTONY DAVID</t>
  </si>
  <si>
    <t>Teresa tijero</t>
  </si>
  <si>
    <t>JIMENA GUADALUPE</t>
  </si>
  <si>
    <t>ILSA</t>
  </si>
  <si>
    <t>tipo v��a: calle, nombre via: IQUITOS, num_puerta: 175, agrupamiento rural (otros), nombre: SANTA CRUZ DE BELLAVISTA</t>
  </si>
  <si>
    <t>iquitos 175</t>
  </si>
  <si>
    <t>GERALDO DANILO</t>
  </si>
  <si>
    <t>tipo v��a: calle, nombre via: GARCILAZO DE LA VEGA, num_puerta: 809, agrupamiento rural (otros), nombre: MORRO SOLAR</t>
  </si>
  <si>
    <t>garcilazo de la vega 809</t>
  </si>
  <si>
    <t>MANGAYPA</t>
  </si>
  <si>
    <t>mangaypa sn</t>
  </si>
  <si>
    <t>miguel jordan quispe</t>
  </si>
  <si>
    <t>FELIX ORESTES</t>
  </si>
  <si>
    <t>ppolicia municipal</t>
  </si>
  <si>
    <t>peolongacion lambayeque  sn</t>
  </si>
  <si>
    <t>MATHIAS EMIR</t>
  </si>
  <si>
    <t>tipo v��a: pasaje, nombre via: SAN PEDRO, num_puerta: 219, agrupamiento rural (otros), nombre: MORRO SOLAR</t>
  </si>
  <si>
    <t>pasaje san pedro 219</t>
  </si>
  <si>
    <t>T002127</t>
  </si>
  <si>
    <t>ROSA EDITA</t>
  </si>
  <si>
    <t>tipo v��a: calle, nombre via: ALFREDO BASTOS, num_puerta: 539</t>
  </si>
  <si>
    <t>ALFREDO BASTOS 539</t>
  </si>
  <si>
    <t>43I- 400-2</t>
  </si>
  <si>
    <t>NICOLAS KEHITAN</t>
  </si>
  <si>
    <t>tipo v��a: calle, nombre via: TUPAC AMARU, num_puerta: 150</t>
  </si>
  <si>
    <t>ii-5-26-11</t>
  </si>
  <si>
    <t>tipo v��a: otros, nombre via: CASERIO NUEVA ALIANZA, num_puerta: S/N, agrupamiento rural (asentamiento humano), nombre: NUEVA ALIANZA, referencia: PICOTA  PROVINCIA SAN MARTIN</t>
  </si>
  <si>
    <t>calle leoncio prado i-etapa</t>
  </si>
  <si>
    <t>diarrea, leucopenia</t>
  </si>
  <si>
    <t>ii-4-1-41-a</t>
  </si>
  <si>
    <t>tipo v��a: calle, nombre via: CRISTO REY, num_puerta: 213, agrupamiento rural (asentamiento humano), nombre: FILA  ALTA, referencia: II-ETAPA</t>
  </si>
  <si>
    <t>cristo rey 213</t>
  </si>
  <si>
    <t>tipo v��a: carretera, nombre via: CARRETERA COCHALAN, referencia: CARRETERA</t>
  </si>
  <si>
    <t>ABNER RAUL</t>
  </si>
  <si>
    <t>tipo v��a: calle, nombre via: AVENIDA LA PERUANIDAD, referencia: AL COSTADO DE MULTIVENTAS LABAN</t>
  </si>
  <si>
    <t>8-261</t>
  </si>
  <si>
    <t>tipo v��a: calle, nombre via: MIRAFLORES, num_puerta: S/N</t>
  </si>
  <si>
    <t>Calle miraflores s/n</t>
  </si>
  <si>
    <t>GENESIS JOSSELIN</t>
  </si>
  <si>
    <t>tipo v��a: calle, nombre via: INTY RAYMI, num_puerta: 261</t>
  </si>
  <si>
    <t>inty raimi</t>
  </si>
  <si>
    <t>tipo v��a: calle, nombre via: JOSE MARIA AEGUEDAS S.N, referencia: POR PARQUE DE MAGLLANAL</t>
  </si>
  <si>
    <t>jose maria arguedas s.n</t>
  </si>
  <si>
    <t>SEBASTIAN AZIEL</t>
  </si>
  <si>
    <t>tipo v��a: otros, nombre via: CAS. SAN JUAN DE DIOS</t>
  </si>
  <si>
    <t>CAS. SAN JUAN DE DIOS</t>
  </si>
  <si>
    <t>LINARES FALLA JEAN PAUL</t>
  </si>
  <si>
    <t>tipo v��a: calle, nombre via: MARA��ON, num_puerta: 1610, agrupamiento rural (otros)</t>
  </si>
  <si>
    <t>miraflores s/n</t>
  </si>
  <si>
    <t>tipo v��a: otros, agrupamiento rural (otros), nombre: SANTA CRUZ</t>
  </si>
  <si>
    <t>christian carhuajulca mi��ano</t>
  </si>
  <si>
    <t>DELMI YOBANI</t>
  </si>
  <si>
    <t>tipo v��a: jiron, nombre via: UNI��N, num_puerta: 135, agrupamiento rural (otros), nombre: MIRAFLORES</t>
  </si>
  <si>
    <t>union 1365</t>
  </si>
  <si>
    <t>tipo v��a: calle, nombre via: MARIANO MELGAR, num_puerta: 574, agrupamiento rural (otros), nombre: MORRO SOLAR</t>
  </si>
  <si>
    <t>mariano melgar 574</t>
  </si>
  <si>
    <t>epilepsia</t>
  </si>
  <si>
    <t>tipo v��a: calle, nombre via: MEZONES MURO, num_puerta: 502, agrupamiento rural (otros), nombre: BELLAVISTA</t>
  </si>
  <si>
    <t>mezones muro 502</t>
  </si>
  <si>
    <t>MARCOS RICARDO ANDR��</t>
  </si>
  <si>
    <t>tipo v��a: calle, nombre via: MIRAFLORES, num_puerta: 255, agrupamiento rural (otros)</t>
  </si>
  <si>
    <t>miraflores 255</t>
  </si>
  <si>
    <t>ricardo stalez sosa</t>
  </si>
  <si>
    <t>tipo v��a: calle, nombre via: GUILLERMO SANCHEZ CH��VEZ, num_puerta: 317, agrupamiento rural (otros), nombre: LA PRADERA</t>
  </si>
  <si>
    <t>guillermo sanchez chavez 317</t>
  </si>
  <si>
    <t>luis rachumi</t>
  </si>
  <si>
    <t>tipo v��a: calle, nombre via: LA MARINA, num_puerta: 433, agrupamiento rural (otros), nombre: MORRO SOLAR</t>
  </si>
  <si>
    <t>la marina 433</t>
  </si>
  <si>
    <t>tipo v��a: otros, nombre: COCHALAN</t>
  </si>
  <si>
    <t>MED. CIRUJANO</t>
  </si>
  <si>
    <t>tipo v��a: calle, nombre via: INMACULADA CONCEPCI��N, num_puerta: 1530, agrupamiento rural (otros)</t>
  </si>
  <si>
    <t>inmaculada concepci��n 1530</t>
  </si>
  <si>
    <t>luis rochami mendoza</t>
  </si>
  <si>
    <t>MARLU ANDRES</t>
  </si>
  <si>
    <t>tipo v��a: calle, nombre via: LOS ALAMOS, num_puerta: 410, agrupamiento rural (otros)</t>
  </si>
  <si>
    <t>los alamos 410</t>
  </si>
  <si>
    <t>miluska ruiz</t>
  </si>
  <si>
    <t>ROSA JOSELIN</t>
  </si>
  <si>
    <t>tipo v��a: calle, nombre via: MARA��ON, num_puerta: 596, agrupamiento rural (otros)</t>
  </si>
  <si>
    <t>mara��on 596</t>
  </si>
  <si>
    <t>hipetensi��n arterial</t>
  </si>
  <si>
    <t>tipo v��a: calle, nombre via: MICAELA BASTIDAS, num_puerta: 186, agrupamiento rural (otros)</t>
  </si>
  <si>
    <t>micaela bastidas 186</t>
  </si>
  <si>
    <t>VDA DE CERVERA</t>
  </si>
  <si>
    <t>ROSARIO ANGELICA</t>
  </si>
  <si>
    <t>tipo v��a: calle, nombre via: IQUITOS, num_puerta: 1400, agrupamiento rural (otros)</t>
  </si>
  <si>
    <t>los alamos</t>
  </si>
  <si>
    <t>hipetensi��n arterial, obesidad</t>
  </si>
  <si>
    <t>alfredo quispe</t>
  </si>
  <si>
    <t>BRIANA DAYANA KALESSY</t>
  </si>
  <si>
    <t>agrupamiento rural (comunidad campesina), nombre: CASERIO SAN FRANCISCO</t>
  </si>
  <si>
    <t>DYLAN LEODAN</t>
  </si>
  <si>
    <t>CP. FRANCISCO BOLOGNESI</t>
  </si>
  <si>
    <t>tipo v��a: jiron, nombre via: JUAN VELASCO , agrupamiento rural (villa), nombre: ALTO LOYOLA</t>
  </si>
  <si>
    <t>JR. JUAN VELASCO</t>
  </si>
  <si>
    <t>ANGEL ARCENIO</t>
  </si>
  <si>
    <t>agrupamiento rural (comunidad campesina), nombre: CASERIO TUPAC AMARU</t>
  </si>
  <si>
    <t>ABEL JHONATAN</t>
  </si>
  <si>
    <t>agrupamiento rural (villa), nombre: PORTACHUELO</t>
  </si>
  <si>
    <t>LILIANA ESTEFANI VILLAVICENCIO VERA</t>
  </si>
  <si>
    <t>YERIK DYLAN FARID</t>
  </si>
  <si>
    <t>tipo v��a: pasaje, nombre via: CHILLON , num_puerta: 242</t>
  </si>
  <si>
    <t>pasj. chillon</t>
  </si>
  <si>
    <t>hospitalizado por otros diagnosticos</t>
  </si>
  <si>
    <t>iii-6-22-13a</t>
  </si>
  <si>
    <t>MEDALY MILAGRITOS</t>
  </si>
  <si>
    <t>tipo v��a: calle, nombre via: VICTOR RAUL HAYA DE LA TORRE, num_puerta: 1736, agrupamiento rural (asentamiento humano), nombre: FILA ALTA</t>
  </si>
  <si>
    <t>calle victor raul haya de la torre  1736</t>
  </si>
  <si>
    <t>tipo v��a: pasaje, nombre via: ORQUIDEAS</t>
  </si>
  <si>
    <t>PASAJE orquideas</t>
  </si>
  <si>
    <t>SNAYDER ALDAYIR</t>
  </si>
  <si>
    <t>nombre via: CASERIO SHUMBA BAJO</t>
  </si>
  <si>
    <t>shumba bajo</t>
  </si>
  <si>
    <t>tipo v��a: calle, nombre via: COMERCIO</t>
  </si>
  <si>
    <t>MIRIAN CHAMPI SANDOVAL</t>
  </si>
  <si>
    <t>G��NESIS MILET</t>
  </si>
  <si>
    <t>tipo v��a: calle, nombre via: FILIAL ALTA</t>
  </si>
  <si>
    <t>tipo v��a: calle, nombre via: ORELLANA, num_puerta: 1136</t>
  </si>
  <si>
    <t>AMY SAORI</t>
  </si>
  <si>
    <t>tipo v��a: otros, nombre via: PUCARA</t>
  </si>
  <si>
    <t>tipo v��a: otros, nombre via: LOS SAUCES</t>
  </si>
  <si>
    <t>BLANCA ISABEL</t>
  </si>
  <si>
    <t>tipo v��a: calle, nombre via: SIMON BOLIVAR</t>
  </si>
  <si>
    <t>calle simon bolivar</t>
  </si>
  <si>
    <t>MILAGRITOS SONIA</t>
  </si>
  <si>
    <t>tipo v��a: calle, nombre via: LEONCIO PRADO, num_puerta: S/N, agrupamiento rural (asentamiento humano), nombre: FILA   ALTA</t>
  </si>
  <si>
    <t>leoncio prado</t>
  </si>
  <si>
    <t>paciente automedicado con paracetamol</t>
  </si>
  <si>
    <t>2-20-5</t>
  </si>
  <si>
    <t>CRISTAL SCARLETT</t>
  </si>
  <si>
    <t>ALINA LISET</t>
  </si>
  <si>
    <t>tipo v��a: calle, nombre via: ANTENOR ORREGO, num_puerta: 417</t>
  </si>
  <si>
    <t>ANTENOR ORREGO 417</t>
  </si>
  <si>
    <t>tipo v��a: calle, nombre via: VENEZUELA, lote: 8</t>
  </si>
  <si>
    <t>VENEZUELA LOTE 8</t>
  </si>
  <si>
    <t>VENTA DE CARROS</t>
  </si>
  <si>
    <t>tipo v��a: calle, nombre via: LOPEZ ALBUJAR, num_puerta: 249</t>
  </si>
  <si>
    <t>LOPEZ ALBUJAR 249</t>
  </si>
  <si>
    <t>YACKELIN VALDEZ JIMENEZ</t>
  </si>
  <si>
    <t>tipo v��a: calle, nombre via: BALTA 248, referencia: FRENTE AL PARQUE DE MAGLLANAL</t>
  </si>
  <si>
    <t>1-288</t>
  </si>
  <si>
    <t>AITON DAYLER</t>
  </si>
  <si>
    <t>tipo v��a: calle, nombre via: CALLE UNION, num_puerta: S/N</t>
  </si>
  <si>
    <t>MENOR DE EDAD</t>
  </si>
  <si>
    <t>JES��S MATEO</t>
  </si>
  <si>
    <t>tipo v��a: calle, nombre via: LETICIA, num_puerta: 235</t>
  </si>
  <si>
    <t>leticia</t>
  </si>
  <si>
    <t>SAHIRA BRIYITH</t>
  </si>
  <si>
    <t>tipo v��a: otros, nombre via: FILA ALTAS</t>
  </si>
  <si>
    <t>san juan de dios</t>
  </si>
  <si>
    <t>tipo v��a: calle, nombre via: ORELLANA, num_puerta: 1169</t>
  </si>
  <si>
    <t>orellana 1169</t>
  </si>
  <si>
    <t>s06-121</t>
  </si>
  <si>
    <t>EISON SNIPH</t>
  </si>
  <si>
    <t>nombre via: CHAMAYA, num_puerta: 100, agrupamiento rural (centro poblado)</t>
  </si>
  <si>
    <t>caserio mochenta</t>
  </si>
  <si>
    <t>t002171</t>
  </si>
  <si>
    <t>tipo v��a: calle, nombre via: HIPOLITO UNANUE, num_puerta: 600</t>
  </si>
  <si>
    <t>hipolito unanue n�� 600</t>
  </si>
  <si>
    <t>44m-238</t>
  </si>
  <si>
    <t>MARIA ANDREA</t>
  </si>
  <si>
    <t>tipo v��a: calle, nombre via: MARIANO MELGAR, num_puerta: 910</t>
  </si>
  <si>
    <t>mariano melgar 910</t>
  </si>
  <si>
    <t>t00-1000</t>
  </si>
  <si>
    <t>tipo v��a: calle, nombre via: LOS PINOS, num_puerta: 762</t>
  </si>
  <si>
    <t>los pinos 762</t>
  </si>
  <si>
    <t>41g-414</t>
  </si>
  <si>
    <t>ANDR�� ALESSIO</t>
  </si>
  <si>
    <t>tipo v��a: calle, nombre via: SAN LUIS, num_puerta: 356</t>
  </si>
  <si>
    <t>calle san luis 356</t>
  </si>
  <si>
    <t>DALINDA DEL MILAGRO</t>
  </si>
  <si>
    <t>tipo v��a: calle, nombre via: CAPELLAN DUAREZ, num_puerta: 125</t>
  </si>
  <si>
    <t>tipo v��a: calle, nombre via: LOS COCOS, num_puerta: 279</t>
  </si>
  <si>
    <t>LOS COCOS 279</t>
  </si>
  <si>
    <t>LIZ EVELYN</t>
  </si>
  <si>
    <t>tipo v��a: pasaje, nombre via: LA CATAGUA, num_puerta: SN, agrupamiento rural (villa), nombre: GUAYACAN</t>
  </si>
  <si>
    <t>LA CATAGUA -GUAYACAN</t>
  </si>
  <si>
    <t>ANGEL DEYMAR</t>
  </si>
  <si>
    <t>tipo v��a: otros, nombre via: CAS. BERGEL</t>
  </si>
  <si>
    <t>bergel</t>
  </si>
  <si>
    <t>tipo v��a: calle, nombre via: FERNANDO BELAUNDE - URB. LAS PALMERAS, num_puerta: 291</t>
  </si>
  <si>
    <t>frnando belaunde terry</t>
  </si>
  <si>
    <t>HTA, erg</t>
  </si>
  <si>
    <t>SAMIR EDILBERTO</t>
  </si>
  <si>
    <t>tipo v��a: otros, nombre via: CAS. PACAIPITE</t>
  </si>
  <si>
    <t>pacaipite</t>
  </si>
  <si>
    <t>TINEO TIQUILLLAHUANCA NORA</t>
  </si>
  <si>
    <t>agrupamiento rural (comunidad campesina), nombre: CASERIO BARRIOS ALTOS</t>
  </si>
  <si>
    <t>CASERIO BARRIOS ALTOS</t>
  </si>
  <si>
    <t>DANIEL TRINIDAD</t>
  </si>
  <si>
    <t>tipo v��a: calle, agrupamiento rural (grupo), nombre: CRUZ DE CHALPON - CAMPOY, manzana: D, lote: 2</t>
  </si>
  <si>
    <t>CHOCOPE</t>
  </si>
  <si>
    <t>MOLINO CAJANLEQUE</t>
  </si>
  <si>
    <t>DR. DIEGO GARRIDO</t>
  </si>
  <si>
    <t>i-2-32-17</t>
  </si>
  <si>
    <t>tipo v��a: calle, nombre via: JUAN PABLO VIZCARDO Y GUZMAN, num_puerta: S/N, agrupamiento rural (asentamiento humano), nombre: FILA ALTA, referencia: AL INGRESAR AL CEMENTERIO DE HUAMANTANGA</t>
  </si>
  <si>
    <t>aldo guevara cieza</t>
  </si>
  <si>
    <t>iii-6-18-2-b</t>
  </si>
  <si>
    <t>mueblista</t>
  </si>
  <si>
    <t>tipo v��a: calle, nombre via: HUAYNA CAPAC, num_puerta: 469, agrupamiento rural (asentamiento humano), nombre: FILA ALTA</t>
  </si>
  <si>
    <t>huayna capac 469</t>
  </si>
  <si>
    <t>tipo v��a: calle, nombre via: RAYMONDI, num_puerta: 1699</t>
  </si>
  <si>
    <t>calle raymondi 1699</t>
  </si>
  <si>
    <t>TATIANA LISBET</t>
  </si>
  <si>
    <t>tipo v��a: otros, nombre via: REF. CEMENTERIO</t>
  </si>
  <si>
    <t>ref. cementerio sn</t>
  </si>
  <si>
    <t>milton bustamante ramos</t>
  </si>
  <si>
    <t>nombre: CASERIO EL ORIENTE</t>
  </si>
  <si>
    <t>2024-578</t>
  </si>
  <si>
    <t>LEDIR</t>
  </si>
  <si>
    <t>tipo v��a: otros, nombre via: SAN JOSE DEL ALTO</t>
  </si>
  <si>
    <t>san jose del alto</t>
  </si>
  <si>
    <t>ODALIS MARGOT</t>
  </si>
  <si>
    <t>tipo v��a: calle, nombre via: SAN MARTIN</t>
  </si>
  <si>
    <t>spelucin tantalean crystell</t>
  </si>
  <si>
    <t>JAMES MAURICIO</t>
  </si>
  <si>
    <t>tipo v��a: calle, nombre via: MARA��ON, num_puerta: 1900</t>
  </si>
  <si>
    <t>calle mara��on 1900</t>
  </si>
  <si>
    <t>SECTOR LOS ANGELES</t>
  </si>
  <si>
    <t>J.B CENTURION GONZALES</t>
  </si>
  <si>
    <t>cesar juscamaita vega</t>
  </si>
  <si>
    <t>MADILEYDI</t>
  </si>
  <si>
    <t>tipo v��a: otros, nombre via: SECTOR MIRADOR MAGLLANAL , referencia: PARTE ALTA DE MAGLLANAL</t>
  </si>
  <si>
    <t>tipo v��a: calle, nombre via: PEDRO RUIZ GALLO S.N ESPERANZA, referencia: POR SECTOR DE LA ESPERANZA</t>
  </si>
  <si>
    <t>M.C GIANMARCO VIVIANO M</t>
  </si>
  <si>
    <t>tipo v��a: calle, nombre via: PEDRO RUIZ GALLO S.N, referencia: SECTOR JES��S MAR��A</t>
  </si>
  <si>
    <t>PEDRO RUIZ GALLOS .S.N</t>
  </si>
  <si>
    <t>tipo v��a: calle, nombre via: BALTA 485, referencia: POR PARQUE DE MAGLLANAL</t>
  </si>
  <si>
    <t>BALTA 485</t>
  </si>
  <si>
    <t>LIZ ANTONELLA</t>
  </si>
  <si>
    <t>tipo v��a: calle, nombre via: LOS GRADIOLES</t>
  </si>
  <si>
    <t>los gradioles</t>
  </si>
  <si>
    <t>NAYELY LIZBETH</t>
  </si>
  <si>
    <t>tipo v��a: otros, nombre via: EL CAMAL - LINDEROS</t>
  </si>
  <si>
    <t>el camal</t>
  </si>
  <si>
    <t>tipo v��a: calle, nombre via: PARDO MIGUEL, num_puerta: 660</t>
  </si>
  <si>
    <t>padro miguel 660</t>
  </si>
  <si>
    <t>JOS�� YOEL</t>
  </si>
  <si>
    <t>tipo v��a: calle, nombre via: ARGENTINA</t>
  </si>
  <si>
    <t>calle argentina</t>
  </si>
  <si>
    <t>DILAN JHOSUET</t>
  </si>
  <si>
    <t>t003020</t>
  </si>
  <si>
    <t>tipo v��a: calle, nombre via: SAN CALOS, num_puerta: 696</t>
  </si>
  <si>
    <t>sac carlos969</t>
  </si>
  <si>
    <t>42F-821</t>
  </si>
  <si>
    <t>tipo v��a: calle, nombre via: MARIA PARADO DE BELLIDO, num_puerta: 1924</t>
  </si>
  <si>
    <t>MARIS PARADO DE BELLIDO 1924</t>
  </si>
  <si>
    <t>1.648.3</t>
  </si>
  <si>
    <t>FOUDEN KALED</t>
  </si>
  <si>
    <t>AITANA KRYSTEL</t>
  </si>
  <si>
    <t>tipo v��a: calle, nombre via: ZARUMILLA, num_puerta: 1129</t>
  </si>
  <si>
    <t>ZARUMILLA 1129</t>
  </si>
  <si>
    <t>RUPERTO</t>
  </si>
  <si>
    <t>tipo v��a: calle, nombre via: RIO YURAYACU, num_puerta: SN</t>
  </si>
  <si>
    <t>calle, nombre via: RIO YURAYACU, num_puerta: SN</t>
  </si>
  <si>
    <t>tipo v��a: calle, nombre via: ALMENDRAS, num_puerta: SN, agrupamiento rural (villa), nombre: MAGLLANAL</t>
  </si>
  <si>
    <t>tipo v��a: calle, nombre via: ANGEL CUSTODIO, num_puerta: SN, referencia: AL COSTADO DE LA MUNICIPALIDAD DE LAS PIRIAS</t>
  </si>
  <si>
    <t>tipo v��a: calle, nombre via: ABANCAY, num_puerta: 225, agrupamiento rural (villa), nombre: LOS SAUCES</t>
  </si>
  <si>
    <t>ABANCAY 225</t>
  </si>
  <si>
    <t>tipo v��a: calle, nombre via: ALFREDO BASTOS, num_puerta: 375</t>
  </si>
  <si>
    <t>KIARA CRISTHEL</t>
  </si>
  <si>
    <t>tipo v��a: calle, nombre via: ARGENTINA, num_puerta: 461</t>
  </si>
  <si>
    <t>ARGENTINA 461</t>
  </si>
  <si>
    <t>PEPE EDMUNDO</t>
  </si>
  <si>
    <t>tipo v��a: calle, nombre via: PALMERAS, num_puerta: SN, agrupamiento rural (villa), nombre: LAS PALMERAS, referencia: A DOS CUADRAS DEL PARQUE DE LAS PALMERAS</t>
  </si>
  <si>
    <t>tipo v��a: pasaje, nombre via: JULIO C TELLO 110, referencia: SECTOR LOS CEDROS -MAGLLANAL</t>
  </si>
  <si>
    <t>julio c tello  110</t>
  </si>
  <si>
    <t>ARIANA LUANA YOULAN</t>
  </si>
  <si>
    <t>tipo v��a: calle, nombre via: NICOLAS GUTIERREZ 1032, referencia: A DOS CUADRAS DEL C.S MAGLLANAL</t>
  </si>
  <si>
    <t>NICOLAS GUTIERREZ 1032</t>
  </si>
  <si>
    <t>JOSE HENRY</t>
  </si>
  <si>
    <t>Empleado</t>
  </si>
  <si>
    <t>tipo v��a: calle, nombre via: CHINCHAYSUYO, num_puerta: 144</t>
  </si>
  <si>
    <t>Chinchaysuyo 145</t>
  </si>
  <si>
    <t>Karla villanueva vasquez</t>
  </si>
  <si>
    <t>i-2-30-9</t>
  </si>
  <si>
    <t>FANNY ZAMIRA</t>
  </si>
  <si>
    <t>tipo v��a: calle, nombre via: TORIBIO RODRIGUEZ DE MENDOZA, num_puerta: 199, agrupamiento rural (asentamiento humano), nombre: FILA ALTA</t>
  </si>
  <si>
    <t>toribio rodriguez de mendoza 199</t>
  </si>
  <si>
    <t>T003110</t>
  </si>
  <si>
    <t>DORELY</t>
  </si>
  <si>
    <t>tipo v��a: calle, nombre via: SAN CARLOS, num_puerta: 306</t>
  </si>
  <si>
    <t>CALLE SAN CARLOS 906</t>
  </si>
  <si>
    <t>NETZER</t>
  </si>
  <si>
    <t>nombre: EL ORIENTE</t>
  </si>
  <si>
    <t>NATALY ESTHER VASQUEZ SUAREZ</t>
  </si>
  <si>
    <t>IZELA</t>
  </si>
  <si>
    <t>ANGHELO DIOMEDES</t>
  </si>
  <si>
    <t>nombre: CALLE MARISCAL CASTILLA - HUARANGO</t>
  </si>
  <si>
    <t>DE ALTAMIRANO</t>
  </si>
  <si>
    <t>tipo v��a: calle, nombre via: MANCO CAPAC, num_puerta: 625</t>
  </si>
  <si>
    <t>manco capac 625</t>
  </si>
  <si>
    <t>LIANA</t>
  </si>
  <si>
    <t>tipo v��a: calle, nombre via: JORGE CHAVEZ, num_puerta: 497</t>
  </si>
  <si>
    <t>jorge chavez 497</t>
  </si>
  <si>
    <t>ii-4-4-20-b</t>
  </si>
  <si>
    <t>tipo v��a: calle, nombre via: FRANCISCO MIRANDA, num_puerta: S/N, agrupamiento rural (asentamiento humano), nombre: FILA ALTA, referencia: MEDIA CUADRA DELCS  FILA ALTA</t>
  </si>
  <si>
    <t>francisco miranda s/n</t>
  </si>
  <si>
    <t>tipo v��a: calle, nombre via: SAN CARLOS, num_puerta: 498</t>
  </si>
  <si>
    <t>san carlos 498</t>
  </si>
  <si>
    <t>tipo v��a: calle, nombre via: JUNIN, num_puerta: 318</t>
  </si>
  <si>
    <t>junin 318</t>
  </si>
  <si>
    <t>JOIVER</t>
  </si>
  <si>
    <t>asesor de negocios</t>
  </si>
  <si>
    <t>tipo v��a: pasaje, nombre via: LIBERTAD, num_puerta: 160, agrupamiento rural (otros)</t>
  </si>
  <si>
    <t>libertad 160</t>
  </si>
  <si>
    <t>tipo v��a: otros, nombre via: SANTA CRUZ, num_puerta: 527, agrupamiento rural (otros)</t>
  </si>
  <si>
    <t>santa cruz 527</t>
  </si>
  <si>
    <t>tipo v��a: calle, nombre via: IQUITOS, num_puerta: 1353</t>
  </si>
  <si>
    <t>iquitos 1353</t>
  </si>
  <si>
    <t>tipo v��a: otros, nombre via: NUEVO ORIENTE, num_puerta: S/N, lote: 3</t>
  </si>
  <si>
    <t>nuevo oriente s/n</t>
  </si>
  <si>
    <t>ing. electricista</t>
  </si>
  <si>
    <t>tipo v��a: calle, nombre via: MANCO CAPAC, num_puerta: 700, agrupamiento rural (otros)</t>
  </si>
  <si>
    <t>manco capac 700</t>
  </si>
  <si>
    <t>DYLAN JHAMPOL</t>
  </si>
  <si>
    <t>tipo v��a: calle, nombre via: PIZARRO, num_puerta: 218, agrupamiento rural (otros)</t>
  </si>
  <si>
    <t>pizarro 218</t>
  </si>
  <si>
    <t>vasurz gonzales dante</t>
  </si>
  <si>
    <t>JUAN FRANKLIN</t>
  </si>
  <si>
    <t>tipo v��a: calle, nombre via: ORELLANA, num_puerta: 1143, agrupamiento rural (otros)</t>
  </si>
  <si>
    <t>orellana 1143</t>
  </si>
  <si>
    <t>22-58-2</t>
  </si>
  <si>
    <t>MARIA NEDI</t>
  </si>
  <si>
    <t>ALEXKA NICOL</t>
  </si>
  <si>
    <t>tipo v��a: calle, nombre via: LOS LIBERTADORES, num_puerta: 141</t>
  </si>
  <si>
    <t>los libertadores 141</t>
  </si>
  <si>
    <t>JOSE JUANITO</t>
  </si>
  <si>
    <t>tipo v��a: calle, nombre via: MARIANO MELGAR, num_puerta: 725, agrupamiento rural (villa), nombre: LA MOLINA</t>
  </si>
  <si>
    <t>mariano melgar 725</t>
  </si>
  <si>
    <t>1.484.9</t>
  </si>
  <si>
    <t>1-611</t>
  </si>
  <si>
    <t>tipo v��a: calle, nombre via: UNION, num_puerta: N��275, agrupamiento rural (urbanizacion), nombre: CALLE UNION</t>
  </si>
  <si>
    <t>CALLE UNION N��272</t>
  </si>
  <si>
    <t>EVA ELIZABETH SIRLOPU</t>
  </si>
  <si>
    <t>SEGUNDO CECILIO</t>
  </si>
  <si>
    <t>DAYIRO SMITH</t>
  </si>
  <si>
    <t>tipo v��a: avenida, nombre via: EVITAMIENTO, num_puerta: 157, agrupamiento rural (villa), nombre: LA MOLINA, referencia: EDIFICIO TORRES DE LA MOLINA DEPARTAMENTO 105</t>
  </si>
  <si>
    <t>av. evitamiento 157</t>
  </si>
  <si>
    <t>camizan cunias ali</t>
  </si>
  <si>
    <t>m��dico</t>
  </si>
  <si>
    <t>tipo v��a: calle, nombre via: LAS VEGONIAS, num_puerta: 345</t>
  </si>
  <si>
    <t>las vegonias 345</t>
  </si>
  <si>
    <t>acosta gomez raiza</t>
  </si>
  <si>
    <t>tipo v��a: calle, nombre via: CALLE BALTA , num_puerta: CD3</t>
  </si>
  <si>
    <t>BALTA CD 3</t>
  </si>
  <si>
    <t>LARIOS MENDOZA JAVIER</t>
  </si>
  <si>
    <t>HILDA LILIANA</t>
  </si>
  <si>
    <t>tipo v��a: avenida, nombre via: ORIENTE, num_puerta: SN, agrupamiento rural (villa), nombre: MONTEGRANDE, referencia: A DOS CUADRAS DEL COLEGIO DE MONTEGRANDE</t>
  </si>
  <si>
    <t>CABELLOS FERNANDEZ ZUSSEL</t>
  </si>
  <si>
    <t>RIVER DARWIN</t>
  </si>
  <si>
    <t>tipo v��a: calle, nombre via: JUAN BORGA, num_puerta: 331</t>
  </si>
  <si>
    <t>SAN BORJA 331</t>
  </si>
  <si>
    <t>EILAN FRANCISCO</t>
  </si>
  <si>
    <t>JEREMY JOEL</t>
  </si>
  <si>
    <t>tipo v��a: calle, nombre via: RAYMONDI CON GARCILAZO DE LA VEGA</t>
  </si>
  <si>
    <t>demetrio acosta cdr 8</t>
  </si>
  <si>
    <t>pamela del carmen cespedes roman</t>
  </si>
  <si>
    <t>tipo v��a: otros, nombre via: LA LIMA, num_puerta: S/N, agrupamiento rural (otros)</t>
  </si>
  <si>
    <t>mundaka rojas kevin</t>
  </si>
  <si>
    <t>tipo v��a: calle, nombre via: MARISCAL CASTILLA, agrupamiento rural (otros)</t>
  </si>
  <si>
    <t>villanueva marilin</t>
  </si>
  <si>
    <t>tipo v��a: calle, nombre via: TAHUANTINSUYO, num_puerta: 308</t>
  </si>
  <si>
    <t>tahuantinsuyo 308</t>
  </si>
  <si>
    <t>11-221</t>
  </si>
  <si>
    <t>HELIO JARO</t>
  </si>
  <si>
    <t>tipo v��a: calle, nombre via: CHIRINOS</t>
  </si>
  <si>
    <t>LOS LIRIOS CUADRA 1</t>
  </si>
  <si>
    <t>tipo v��a: calle, nombre via: UNI��N, num_puerta: 749</t>
  </si>
  <si>
    <t>union 749</t>
  </si>
  <si>
    <t>vasquez arteaga walter</t>
  </si>
  <si>
    <t>tipo v��a: calle, nombre via: VILLANUEVA PINILLOS, num_puerta: 1598, agrupamiento rural (otros)</t>
  </si>
  <si>
    <t>villanueva pinillos 1598</t>
  </si>
  <si>
    <t>HUARHUA</t>
  </si>
  <si>
    <t>tipo v��a: calle, nombre via: INMACULADA CONCEPCI��N, num_puerta: 559</t>
  </si>
  <si>
    <t>inmaculada concepcion 559</t>
  </si>
  <si>
    <t>jasmina jiamo jamennson</t>
  </si>
  <si>
    <t>tipo v��a: avenida, nombre via: CHAMAYA, num_puerta: 183, agrupamiento rural (otros)</t>
  </si>
  <si>
    <t>chamaya 153</t>
  </si>
  <si>
    <t>tipo v��a: calle, nombre via: ARICA, num_puerta: 315</t>
  </si>
  <si>
    <t>ARICA 315</t>
  </si>
  <si>
    <t>DARWIN JHONSO</t>
  </si>
  <si>
    <t>ANTROPOLOGA</t>
  </si>
  <si>
    <t>tipo v��a: avenida, nombre via: DOSCIENTAS MILLAS</t>
  </si>
  <si>
    <t>VILLA EL SALVADOR</t>
  </si>
  <si>
    <t>AV. DOSCIENTAS MILLAS</t>
  </si>
  <si>
    <t>ELIZABETH DEL SOLA ROJAS</t>
  </si>
  <si>
    <t>QUITERIO</t>
  </si>
  <si>
    <t>tipo v��a: otros, nombre via: CAS. SAN MIGUEL</t>
  </si>
  <si>
    <t>cas. san miguel</t>
  </si>
  <si>
    <t>erc</t>
  </si>
  <si>
    <t>reyna m. vasquez garcia</t>
  </si>
  <si>
    <t>3d003</t>
  </si>
  <si>
    <t>tipo v��a: jiron, nombre via: JUNIN, num_puerta: 328</t>
  </si>
  <si>
    <t>jr.  junin 328</t>
  </si>
  <si>
    <t>tipo v��a: pasaje, nombre via: SANTA ROSA, num_puerta: 208</t>
  </si>
  <si>
    <t>pasaje santa rosa n��208</t>
  </si>
  <si>
    <t>FRANKLIN STEINER</t>
  </si>
  <si>
    <t>agrupamiento rural (centro poblado), nombre: PPJJ CONDORCANQUI</t>
  </si>
  <si>
    <t>JR.SUCRE 437</t>
  </si>
  <si>
    <t>YORK ENRIQUE</t>
  </si>
  <si>
    <t>NATALIA IVETHH</t>
  </si>
  <si>
    <t>tipo v��a: calle, nombre via: MARISCAL URETA 2226, referencia: SECTOR MONTERRICO</t>
  </si>
  <si>
    <t>tipo v��a: calle, nombre via: MANUEL GONZALES PRADAS.N, referencia: DETRAS DEL COLEGIO DE MAGLLANAL</t>
  </si>
  <si>
    <t>CRISTHOFER ARMANDO</t>
  </si>
  <si>
    <t>tipo v��a: calle, nombre via: GABRIEL CARRASCO 0085, referencia: SECTOR MIRAFLORES</t>
  </si>
  <si>
    <t>GABRIEL CARRASCO 0085</t>
  </si>
  <si>
    <t>M.C OLINDA CIEZA FERNANDEZ</t>
  </si>
  <si>
    <t>T003153</t>
  </si>
  <si>
    <t>tipo v��a: calle, nombre via: CIRO ALEGRIA, num_puerta: 210, nombre: MONTEGRANDE JA��N</t>
  </si>
  <si>
    <t>LIAM YAHIR</t>
  </si>
  <si>
    <t>tipo v��a: calle, nombre via: MICAELA BASTIDAS, num_puerta: 1037</t>
  </si>
  <si>
    <t>micaela bastidas 1037</t>
  </si>
  <si>
    <t>ANNIA ALEXA</t>
  </si>
  <si>
    <t>tipo v��a: calle, nombre via: ORELLANA, num_puerta: 976</t>
  </si>
  <si>
    <t>ALEJANDRO ESTEFANO</t>
  </si>
  <si>
    <t>ANDREA JOVIXA CHRISTELLE</t>
  </si>
  <si>
    <t>ii-6-10-4a</t>
  </si>
  <si>
    <t>tipo v��a: otros, nombre via: LA ESPERANZA, num_puerta: S/N, agrupamiento rural (asentamiento humano), nombre: FILA ALTA, referencia: II-ETAPA</t>
  </si>
  <si>
    <t>BELLA ENAR</t>
  </si>
  <si>
    <t>tipo v��a: calle, nombre via: TORIBIO RODRIGUEZ DE MENDOZA, num_puerta: 1122, agrupamiento rural (asentamiento humano), nombre: FILA ALTA</t>
  </si>
  <si>
    <t>toribio rodriguez de mendoza 1122</t>
  </si>
  <si>
    <t>EMMELIN MAYLIN</t>
  </si>
  <si>
    <t>tipo v��a: calle, nombre via: CRISTO REY, num_puerta: S/N, agrupamiento rural (asentamiento humano), nombre: FILA ALTA, referencia: I-ETAPA</t>
  </si>
  <si>
    <t>CARIN ROXANA</t>
  </si>
  <si>
    <t>tipo v��a: avenida, nombre via: JUNIN, num_puerta: 205</t>
  </si>
  <si>
    <t>av. junin 205</t>
  </si>
  <si>
    <t>AMANBAL</t>
  </si>
  <si>
    <t>tipo v��a: calle, nombre via: TAHUANTINSUYO, num_puerta: 233</t>
  </si>
  <si>
    <t>tipo v��a: calle, nombre via: MANCO CAPAC, num_puerta: 200</t>
  </si>
  <si>
    <t>WILLY GUTIERREZ RODRIGUEZ</t>
  </si>
  <si>
    <t>tipo v��a: avenida, nombre via: ORIENTE, num_puerta: 245</t>
  </si>
  <si>
    <t>ORIENTE 245</t>
  </si>
  <si>
    <t>DANNA MAYTE</t>
  </si>
  <si>
    <t>tipo v��a: calle, nombre via: MANCO CAPAC, num_puerta: 1318</t>
  </si>
  <si>
    <t>MANCO CAPAC 1318</t>
  </si>
  <si>
    <t>SANTA VICTORIA</t>
  </si>
  <si>
    <t>tipo v��a: calle, nombre via: VIRGEN DE CARMEN, num_puerta: SN, agrupamiento rural (urbanizacion), nombre: EL PARAISO</t>
  </si>
  <si>
    <t>VIRGEN DEL CARMEN SN- URB EL PARAISO</t>
  </si>
  <si>
    <t>DORLIZA</t>
  </si>
  <si>
    <t>tipo v��a: calle, nombre via: LAS COLMENAS- NUEVO HORIZONTE</t>
  </si>
  <si>
    <t>CALLE LAS COLMENAS S/N NUEVO HORIZONTE</t>
  </si>
  <si>
    <t>DR. YOVANNY MIRES</t>
  </si>
  <si>
    <t>tipo v��a: calle, nombre via: PARACAS, num_puerta: SN, referencia: POR LA PISCINA LA CASCADA</t>
  </si>
  <si>
    <t>PARACAS SN</t>
  </si>
  <si>
    <t>CARUAPOMA</t>
  </si>
  <si>
    <t>tipo v��a: jiron, nombre via: GERANIOS, num_puerta: 181</t>
  </si>
  <si>
    <t>jr geranios n��181</t>
  </si>
  <si>
    <t>CALLACNA</t>
  </si>
  <si>
    <t>CRISTIAN EDUARDO</t>
  </si>
  <si>
    <t>tipo v��a: jiron, nombre via: EL CARMEN , num_puerta: 213</t>
  </si>
  <si>
    <t>JR EL CARMEN N��213</t>
  </si>
  <si>
    <t>ELIZABETH DEL SOLAR ROJAS</t>
  </si>
  <si>
    <t>tipo v��a: otros, nombre via: MERCEDES</t>
  </si>
  <si>
    <t>tipo v��a: otros, nombre via: SAN PEDRO</t>
  </si>
  <si>
    <t>tipo v��a: otros, agrupamiento rural (villa), nombre: CASERIO SAN ISIDRO</t>
  </si>
  <si>
    <t>CASERIO SAN ISIDRO - MONTEGRANDE</t>
  </si>
  <si>
    <t>tipo v��a: otros, nombre via: SAN FRANCISCO, num_puerta: SN, agrupamiento rural (centro poblado), nombre: SAN FRANCISCO</t>
  </si>
  <si>
    <t>san francisco</t>
  </si>
  <si>
    <t>8.101.1</t>
  </si>
  <si>
    <t>ELDO</t>
  </si>
  <si>
    <t>tipo v��a: otros, nombre via: CASERIO SAN PABLO</t>
  </si>
  <si>
    <t>AYABACA</t>
  </si>
  <si>
    <t>SUSY IRENE</t>
  </si>
  <si>
    <t>tipo v��a: calle, nombre via: ZARUMILLA, num_puerta: 1030</t>
  </si>
  <si>
    <t>zarumilla 1030</t>
  </si>
  <si>
    <t>tipo v��a: calle, nombre via: MARA��ON, num_puerta: 160, agrupamiento rural (otros)</t>
  </si>
  <si>
    <t>mara��on 1601</t>
  </si>
  <si>
    <t>tipo v��a: calle, nombre via: MARA��ON 461, num_puerta: 641, agrupamiento rural (otros)</t>
  </si>
  <si>
    <t>mara��on 641</t>
  </si>
  <si>
    <t>MICHAEL</t>
  </si>
  <si>
    <t>ing. civil</t>
  </si>
  <si>
    <t>tipo v��a: calle, nombre via: SIMON BOLIVAR, num_puerta: 931, agrupamiento rural (otros)</t>
  </si>
  <si>
    <t>sim��n bolivar 931</t>
  </si>
  <si>
    <t>arboleda diaz oscar</t>
  </si>
  <si>
    <t>JAROL ENRIQUE</t>
  </si>
  <si>
    <t>tipo v��a: prolongaci��n, nombre via: GARCILAZO DE LA VEGA, num_puerta: 336, agrupamiento rural (otros)</t>
  </si>
  <si>
    <t>garcilazo de la vega 336</t>
  </si>
  <si>
    <t>tipo v��a: calle, nombre via: HIPOLITO UNANUE, num_puerta: 322</t>
  </si>
  <si>
    <t>hipolito unanue 327</t>
  </si>
  <si>
    <t>tipo v��a: otros, nombre via: SHUMBA ALTO, num_puerta: S/N, agrupamiento rural (otros)</t>
  </si>
  <si>
    <t>bellavista</t>
  </si>
  <si>
    <t>tipo v��a: calle, nombre via: UTCUBAMBA, num_puerta: 198, agrupamiento rural (otros)</t>
  </si>
  <si>
    <t>tipo v��a: calle, nombre via: S/N, num_puerta: RICARDO PA, agrupamiento rural (otros)</t>
  </si>
  <si>
    <t>ETHAN BAHIR</t>
  </si>
  <si>
    <t>tipo v��a: calle, nombre via: BOLIVAR, num_puerta: 915</t>
  </si>
  <si>
    <t>CALLE BOLIVAR 915</t>
  </si>
  <si>
    <t>EDITH JUANITA</t>
  </si>
  <si>
    <t>tipo v��a: otros, nombre via: CASERIO SAN ANTONIO DE LA BALSA</t>
  </si>
  <si>
    <t>GEAN FRANCO RICHARD</t>
  </si>
  <si>
    <t>tipo v��a: calle, nombre via: SAN JOSE OBRERO - MIRAFLORES, num_puerta: 212</t>
  </si>
  <si>
    <t>san jose obrero</t>
  </si>
  <si>
    <t>PIERO RODRIGO</t>
  </si>
  <si>
    <t>tipo v��a: calle, nombre via: CONTINSUYO</t>
  </si>
  <si>
    <t>continsuyo</t>
  </si>
  <si>
    <t>LUZ ALICIA</t>
  </si>
  <si>
    <t>tipo v��a: calle, nombre via: DIEGO PALOMINO, num_puerta: 1772</t>
  </si>
  <si>
    <t>calle diego palomino 1772</t>
  </si>
  <si>
    <t>PIERO SNAYDER</t>
  </si>
  <si>
    <t>tipo v��a: otros, nombre via: CALLES LOS ROBLES - URB. LAS PALMERAS, num_puerta: 501</t>
  </si>
  <si>
    <t>LOS ROBLE - urb. las palmeras</t>
  </si>
  <si>
    <t>DANNIT HYIOSMAR</t>
  </si>
  <si>
    <t>tipo v��a: pasaje, nombre via: PIURA 120, referencia: SECTOR PUEBLO LIBRE</t>
  </si>
  <si>
    <t>Pasaje Piura 120</t>
  </si>
  <si>
    <t>M. C. Carlos mercado uriarte</t>
  </si>
  <si>
    <t>tipo v��a: calle, nombre via: PEDRO RUIZ GALLO 905, referencia: SECTOR MAGLLANAL</t>
  </si>
  <si>
    <t>Pedro Ruiz GALLO 905</t>
  </si>
  <si>
    <t>M. C Diana Pe��a Chuquilin</t>
  </si>
  <si>
    <t>JORGE SEBASTIAN</t>
  </si>
  <si>
    <t>tipo v��a: otros, nombre via: CP. SAN PEDRO DE PERICO</t>
  </si>
  <si>
    <t>perico</t>
  </si>
  <si>
    <t>tipo v��a: otros, nombre via: SANTA ISABEL</t>
  </si>
  <si>
    <t>santa isabel</t>
  </si>
  <si>
    <t>tipo v��a: calle, nombre via: EL BOSQUE CDRA 11</t>
  </si>
  <si>
    <t>el  bosque</t>
  </si>
  <si>
    <t>KYLIAN GAEL</t>
  </si>
  <si>
    <t>tipo v��a: otros, nombre via: EL MIRADOR-FILA ALTA</t>
  </si>
  <si>
    <t>el mirador - fila alta</t>
  </si>
  <si>
    <t>3M010</t>
  </si>
  <si>
    <t>OSCAR DARWIN</t>
  </si>
  <si>
    <t>tipo v��a: jiron, nombre via: JR JUNIN, num_puerta: 328</t>
  </si>
  <si>
    <t>JR JUNIN 328</t>
  </si>
  <si>
    <t>3M0042</t>
  </si>
  <si>
    <t>EMILY GRACE</t>
  </si>
  <si>
    <t>tipo v��a: calle, nombre via: RAYMONDI 667, referencia: SECTOR PUEBLO NUEVO</t>
  </si>
  <si>
    <t>tipo v��a: otros, nombre via: SECTOR JESUS MARIA, referencia: PARTE ALTA DE MAGLLANAL</t>
  </si>
  <si>
    <t>tipo v��a: pasaje, nombre via: JULIO C TELLO 110, referencia: SECTOR PUEBLO NUEVO</t>
  </si>
  <si>
    <t>PASAJE JULIO C TELLO 110</t>
  </si>
  <si>
    <t>KELVIN RAFAEL</t>
  </si>
  <si>
    <t>tipo v��a: calle, nombre via: SUCRE 2440</t>
  </si>
  <si>
    <t>Sucre 2440</t>
  </si>
  <si>
    <t>M. C. Diana Pe��a chuquilin</t>
  </si>
  <si>
    <t>tipo v��a: calle, nombre via: LA COLINA, num_puerta: S/N</t>
  </si>
  <si>
    <t>La colina s/n</t>
  </si>
  <si>
    <t>tipo v��a: calle, nombre via: SANCHEZ CARRION, num_puerta: 649</t>
  </si>
  <si>
    <t>SANCHEZ CARRION 649</t>
  </si>
  <si>
    <t>LUISA ISABELA</t>
  </si>
  <si>
    <t>cristian a. vasquez oblitas</t>
  </si>
  <si>
    <t>THALIA VALENTINA</t>
  </si>
  <si>
    <t>tipo v��a: calle, nombre via: MARIANO MELGAR</t>
  </si>
  <si>
    <t>tipo v��a: jiron, nombre via: AREQUIPA, num_puerta: 617</t>
  </si>
  <si>
    <t>jr arequipa n��617</t>
  </si>
  <si>
    <t>GIAN CARLOS</t>
  </si>
  <si>
    <t>tipo v��a: jiron, nombre via: LOS GERANIOS, num_puerta: 169</t>
  </si>
  <si>
    <t>JR. LOS GERANIOS 169</t>
  </si>
  <si>
    <t>tipo v��a: jiron, nombre via: JUAN ALBACETE, num_puerta: SN, agrupamiento rural (villa), nombre: CHILILIQUE</t>
  </si>
  <si>
    <t>JR. JUAN ALBACETE SN - SECTOR CHILILIQUE</t>
  </si>
  <si>
    <t>tipo v��a: jiron, nombre via: APURIMAC, num_puerta: 156</t>
  </si>
  <si>
    <t>JR. APURIMAC 156</t>
  </si>
  <si>
    <t>tipo v��a: calle, nombre via: LOS CHASQUIS, num_puerta: S/N, agrupamiento rural (asentamiento humano), nombre: FILA ALTA, referencia: II-ETAPA</t>
  </si>
  <si>
    <t>los chasquis</t>
  </si>
  <si>
    <t>FRESSIA DEL MILAGRO</t>
  </si>
  <si>
    <t>tipo v��a: jiron, nombre via: EL CARMEN, num_puerta: 504</t>
  </si>
  <si>
    <t>CALLE QUILLABANBA 150</t>
  </si>
  <si>
    <t>tipo v��a: jiron, nombre via: JR. AREQUIPA, num_puerta: 530</t>
  </si>
  <si>
    <t>CASCADA PARK</t>
  </si>
  <si>
    <t>LIZ LEYDI</t>
  </si>
  <si>
    <t>tipo v��a: calle, nombre via: LETICIA, num_puerta: 296</t>
  </si>
  <si>
    <t>Leticia 269</t>
  </si>
  <si>
    <t>Cinthia Cornejo Ram��rez</t>
  </si>
  <si>
    <t>los romero 140</t>
  </si>
  <si>
    <t>tipo v��a: calle, nombre via: MIGUEL GRAU, num_puerta: S/N, agrupamiento rural (otros), nombre: FILA ALTA</t>
  </si>
  <si>
    <t>tipo v��a: calle, nombre via: SAN CARLOS, num_puerta: 500, agrupamiento rural (otros), nombre: MORRO SOLAR</t>
  </si>
  <si>
    <t>san carlos 500</t>
  </si>
  <si>
    <t>SAMANTA BELEN</t>
  </si>
  <si>
    <t>tipo v��a: calle, nombre via: S/N, num_puerta: CRUZ DE CH, agrupamiento rural (otros), nombre: MORRO SOLAR</t>
  </si>
  <si>
    <t>CRUZ DE CHALPON s/n</t>
  </si>
  <si>
    <t>tipo v��a: calle, nombre via: ALBERT EINSTIN, num_puerta: 421, agrupamiento rural (otros), nombre: MONTE GRANDE</t>
  </si>
  <si>
    <t>JHARET JASSIEL</t>
  </si>
  <si>
    <t>tipo v��a: calle, nombre via: MARIA PARADO DE BELLIDO, num_puerta: 1108, agrupamiento rural (otros), nombre: MORRO SOLAR</t>
  </si>
  <si>
    <t>tipo v��a: calle, nombre via: PEDRO RUIZ GALLO  S.N, referencia: POR LOS POZOS DE EMAPA</t>
  </si>
  <si>
    <t>tipo v��a: calle, nombre via: UNION, num_puerta: 597</t>
  </si>
  <si>
    <t>15934-3</t>
  </si>
  <si>
    <t>tipo v��a: calle, nombre via: NICOLAS GUTIERREZ 627</t>
  </si>
  <si>
    <t>nicolas gutierrez 627</t>
  </si>
  <si>
    <t>tipo v��a: pasaje, nombre via: ANTISUYO</t>
  </si>
  <si>
    <t>PASAJE ANTISUYO</t>
  </si>
  <si>
    <t>MILAN MATEO</t>
  </si>
  <si>
    <t>tipo v��a: calle, nombre via: CESAR VALLEJO</t>
  </si>
  <si>
    <t>LUCEMA</t>
  </si>
  <si>
    <t>tipo v��a: otros, nombre via: CAS. LA GUAYABA</t>
  </si>
  <si>
    <t>la guayaba</t>
  </si>
  <si>
    <t>LUZ MAR��A</t>
  </si>
  <si>
    <t>A 2KM DE LA UNJ</t>
  </si>
  <si>
    <t>tipo v��a: calle, nombre via: ALFREDO BASTOS, num_puerta: 580, agrupamiento rural (otros), nombre: MORRO SOLAR</t>
  </si>
  <si>
    <t>ALAFREDO BASTOS 580</t>
  </si>
  <si>
    <t>tipo v��a: avenida, nombre via: ORIENTE, num_puerta: 731, agrupamiento rural (otros), nombre: MONTE GRANDE</t>
  </si>
  <si>
    <t>ORIENTE 731</t>
  </si>
  <si>
    <t>angella herrera azabache</t>
  </si>
  <si>
    <t>agrupamiento rural (centro poblado), nombre: SANTACRUZ</t>
  </si>
  <si>
    <t>21-253</t>
  </si>
  <si>
    <t>YARITA FIORELA</t>
  </si>
  <si>
    <t>agrupamiento rural (centro poblado), nombre: CHURUYACU</t>
  </si>
  <si>
    <t>papayal</t>
  </si>
  <si>
    <t>STEYCI JUDITH</t>
  </si>
  <si>
    <t>tipo v��a: calle, nombre via: VICTOR RAUL HAYA DE LA TORRE, num_puerta: 264, agrupamiento rural (asentamiento humano), nombre: FILA ALTA, referencia: I-ETAPA</t>
  </si>
  <si>
    <t>victor raul haya de la torre 264</t>
  </si>
  <si>
    <t>edwin dangles  garcia</t>
  </si>
  <si>
    <t>tipo v��a: avenida, nombre via: LA UNION, num_puerta: SN</t>
  </si>
  <si>
    <t>avenida LA UNION,  SN</t>
  </si>
  <si>
    <t>JEREMY ADRIEL</t>
  </si>
  <si>
    <t>tipo v��a: avenida, nombre via: LA UNION, num_puerta: 104</t>
  </si>
  <si>
    <t>avenida, nombre via: LA UNION, num_puerta: 104</t>
  </si>
  <si>
    <t>AMBULODEGUI</t>
  </si>
  <si>
    <t>ALDO FERNANDO</t>
  </si>
  <si>
    <t>tipo v��a: calle, nombre via: LOS ROSALES, num_puerta: 100, agrupamiento rural (otros), nombre: LAS FLORES</t>
  </si>
  <si>
    <t>tipo v��a: calle, nombre via: RIO AMAZONAS, num_puerta: 201, agrupamiento rural (otros), nombre: LA COLINA</t>
  </si>
  <si>
    <t>RIO AMAZONAS 201</t>
  </si>
  <si>
    <t>CONTISUYO 317</t>
  </si>
  <si>
    <t>N-152</t>
  </si>
  <si>
    <t>BETSI YHUBEL</t>
  </si>
  <si>
    <t>referencia: NAMBALLE - LAS LIMAS</t>
  </si>
  <si>
    <t>NAMBALLE - LAS LIMAS</t>
  </si>
  <si>
    <t>a-42</t>
  </si>
  <si>
    <t>SANDRA SMIT</t>
  </si>
  <si>
    <t>referencia: CASERIO JIMBOYUCA</t>
  </si>
  <si>
    <t>h-11</t>
  </si>
  <si>
    <t>referencia: NAMBALLE -PUEBLO JOVEN</t>
  </si>
  <si>
    <t>NAMBALLE - PUEBLO JOVEN</t>
  </si>
  <si>
    <t>8.59</t>
  </si>
  <si>
    <t>tipo v��a: otros, nombre via: AV. ORIENTE, agrupamiento rural (villa), nombre: SAN ISIDRO, referencia: EN EL CRUCE</t>
  </si>
  <si>
    <t>nombre via:  SELVA ANDINA, agrupamiento rural (centro poblado), nombre: SELVA ANDINA</t>
  </si>
  <si>
    <t>SELVA ANDINA</t>
  </si>
  <si>
    <t>CRYSTELL ALICIA DE LAS  MERCEDES SPELUCIN TANTALEAN</t>
  </si>
  <si>
    <t>ANGELLI LIZBETH</t>
  </si>
  <si>
    <t>tipo v��a: calle, nombre via: PROLONGACION COMERCIO, num_puerta: 105</t>
  </si>
  <si>
    <t>PROLONGACION comercio N��105</t>
  </si>
  <si>
    <t>ii-5-25-11</t>
  </si>
  <si>
    <t>tipo v��a: calle, nombre via: LEONCIO PRADO, num_puerta: 108, agrupamiento rural (asentamiento humano), nombre: FILA ALTA, referencia: II-ETAPA</t>
  </si>
  <si>
    <t>leoncio prado 108</t>
  </si>
  <si>
    <t>LAOS</t>
  </si>
  <si>
    <t>LEONELA TAIS</t>
  </si>
  <si>
    <t>SAN PEDRO 962</t>
  </si>
  <si>
    <t>CALLE DIEGO PALOMINO crd 20</t>
  </si>
  <si>
    <t>BRIHANA THAIZ</t>
  </si>
  <si>
    <t>tipo v��a: pasaje, nombre via: CESAR VALLEJO, num_puerta: 308</t>
  </si>
  <si>
    <t>pasaje cesar vallejo 308</t>
  </si>
  <si>
    <t>LAURITA</t>
  </si>
  <si>
    <t>tipo v��a: otros, nombre via: NI��O SIN TECHO - FILA ALTA</t>
  </si>
  <si>
    <t>NI��O SIN TECHO - FILA ALTA</t>
  </si>
  <si>
    <t>tipo v��a: calle, nombre via: LOS LIBERTADORES, num_puerta: 211</t>
  </si>
  <si>
    <t>CALLE LOS LIBERTADORES 211</t>
  </si>
  <si>
    <t>JHONNY DIEGO</t>
  </si>
  <si>
    <t>tipo v��a: calle, nombre via: HIPOLITO UNANUE, num_puerta: 1414, agrupamiento rural (otros), nombre: MORRO SOLAR</t>
  </si>
  <si>
    <t>HIPOLITO UNANUE 1414</t>
  </si>
  <si>
    <t>NELLY MILAGRITOS</t>
  </si>
  <si>
    <t>BETA��A 216</t>
  </si>
  <si>
    <t>HEIDY YAMILET</t>
  </si>
  <si>
    <t>2-22-1</t>
  </si>
  <si>
    <t>tipo v��a: calle, nombre via: LOS INCAS, num_puerta: S/N</t>
  </si>
  <si>
    <t>Calle los incas S/N</t>
  </si>
  <si>
    <t>Alexandra jimenez segura</t>
  </si>
  <si>
    <t>7.76.5</t>
  </si>
  <si>
    <t>FABRIZIO ELKI MORALES ZALDIVAR</t>
  </si>
  <si>
    <t>1.275.1</t>
  </si>
  <si>
    <t>1.275.2</t>
  </si>
  <si>
    <t>NISIDA</t>
  </si>
  <si>
    <t>JHON YEISON</t>
  </si>
  <si>
    <t>JHONY MICHEL</t>
  </si>
  <si>
    <t>tipo v��a: calle, nombre via: DOS DE MAYO S.N, referencia: SECTOR MAGLLANAL</t>
  </si>
  <si>
    <t>BAYRON DEYENNELSON</t>
  </si>
  <si>
    <t>tipo v��a: calle, nombre via: PAKAMUROS S.N, referencia: SECTOR LA MOLINA</t>
  </si>
  <si>
    <t>ANGUI LIZBET</t>
  </si>
  <si>
    <t>tipo v��a: pasaje, nombre via: LOS COCOS S. N, referencia: SECTOR JES��S MAR��A</t>
  </si>
  <si>
    <t>PASAJE LOS COCOS S.N</t>
  </si>
  <si>
    <t>DARWIN BRAYAN</t>
  </si>
  <si>
    <t>tipo v��a: calle, nombre via: SUCRE 2255, referencia: SECTOR ALMENDRAS-MAGLLANAL</t>
  </si>
  <si>
    <t>SUCRE 2255</t>
  </si>
  <si>
    <t>tipo v��a: calle, nombre via: ZARUMILLA 280, referencia: SECTOR MAGLLANAL</t>
  </si>
  <si>
    <t>JHOSTIN JOSEHP</t>
  </si>
  <si>
    <t>tipo v��a: calle, nombre via: TAHUANTINSUYO 626, referencia: SECTOR PUEBLO LIBRE</t>
  </si>
  <si>
    <t>TAHUANTINSUYO 626</t>
  </si>
  <si>
    <t>BOLIVAR 1820</t>
  </si>
  <si>
    <t>42f-074-02</t>
  </si>
  <si>
    <t>JACKE MELINA</t>
  </si>
  <si>
    <t>tipo v��a: calle, nombre via: ARANA VIDAL, num_puerta: 809</t>
  </si>
  <si>
    <t>44k-462-01</t>
  </si>
  <si>
    <t>ANDUEZA</t>
  </si>
  <si>
    <t>MIA ALEJANDRA</t>
  </si>
  <si>
    <t>tipo v��a: calle, nombre via: CAJAMARCA, num_puerta: 120</t>
  </si>
  <si>
    <t>UNIVERSIDAD n�� 120</t>
  </si>
  <si>
    <t>KELLER JULIANA</t>
  </si>
  <si>
    <t>OBSTETIZ</t>
  </si>
  <si>
    <t>ORELLANA 231</t>
  </si>
  <si>
    <t>FERNANDO QUEZADA  TIRADO</t>
  </si>
  <si>
    <t>AIKO XIOMARA NIKOL</t>
  </si>
  <si>
    <t>tipo v��a: calle, nombre via: MACANADAS, num_puerta: 348, agrupamiento rural (otros), nombre: CHICLAYO</t>
  </si>
  <si>
    <t>15.39.4</t>
  </si>
  <si>
    <t>RUBY DALILA</t>
  </si>
  <si>
    <t>estudiante 2do secundaria</t>
  </si>
  <si>
    <t>agrupamiento rural (otros), nombre: CASERIO LAS JUNTAS</t>
  </si>
  <si>
    <t>las juntas</t>
  </si>
  <si>
    <t>juan pablo arias julca</t>
  </si>
  <si>
    <t>MARITZA MERLIZ</t>
  </si>
  <si>
    <t>tipo v��a: calle, nombre via: LOS FICUS., num_puerta: 218</t>
  </si>
  <si>
    <t>calle los ficus 218</t>
  </si>
  <si>
    <t>las vegas 116</t>
  </si>
  <si>
    <t>ROSA KATHERINE</t>
  </si>
  <si>
    <t>tipo v��a: calle, nombre via: MARIETA, num_puerta:  574, agrupamiento rural (otros), nombre: MORRO SOLAR</t>
  </si>
  <si>
    <t>marieta 574</t>
  </si>
  <si>
    <t>LILIAM BACILIZA</t>
  </si>
  <si>
    <t>tipo v��a: calle, nombre via: 02 D MAYO, num_puerta: 429, agrupamiento rural (otros), nombre: MORRO SOLAR</t>
  </si>
  <si>
    <t>02 de mayo 424</t>
  </si>
  <si>
    <t>GYAN FRANCO</t>
  </si>
  <si>
    <t>tipo v��a: calle, nombre via: ALFREDO CALDERA, num_puerta: S/N, agrupamiento rural (otros), nombre: SAN CAMILO</t>
  </si>
  <si>
    <t>alfredo caldera s/n</t>
  </si>
  <si>
    <t>LUZ MAGDIEL</t>
  </si>
  <si>
    <t>tipo v��a: calle, nombre via:  MARISCAL URETA S/N</t>
  </si>
  <si>
    <t>PISCOYA ALVARADO JOSE LEONARDO</t>
  </si>
  <si>
    <t>MC PEDIATRA</t>
  </si>
  <si>
    <t>tipo v��a: calle, nombre via: UNION CDA 11, num_puerta: SN, agrupamiento rural (urbanizacion), nombre: HUITO</t>
  </si>
  <si>
    <t>tipo v��a: calle, nombre via: IQUITOS PARTE BAJA S/N</t>
  </si>
  <si>
    <t>CALLE IQUITOS PARTE BAJA S/N</t>
  </si>
  <si>
    <t>PARIPLEJIO</t>
  </si>
  <si>
    <t>VASQUEZ GARCIA REYNA</t>
  </si>
  <si>
    <t>Medicina interna</t>
  </si>
  <si>
    <t>tipo v��a: calle, nombre via: LAMBAYEQUE, num_puerta: 694</t>
  </si>
  <si>
    <t>calle lambayeque n�� 694</t>
  </si>
  <si>
    <t>altamirano cespedes juan alexander</t>
  </si>
  <si>
    <t>GREYSI MAYROVI</t>
  </si>
  <si>
    <t>tipo v��a: pasaje, nombre via: 8 DE JULIO S.N, referencia: SECTOR MAGLLANAL</t>
  </si>
  <si>
    <t>pasaje 8 de julio s.n</t>
  </si>
  <si>
    <t>3-21-7</t>
  </si>
  <si>
    <t>CASERIO CUNIA</t>
  </si>
  <si>
    <t>PACIENTE CON PRESENCIA DE LEUCOPENIA Y PLAQUETOPENIA</t>
  </si>
  <si>
    <t>iii-6-50-13</t>
  </si>
  <si>
    <t>tipo v��a: calle, nombre via: TORIBIO RODRIGUEZ DE MENDOZA, num_puerta: 1800, agrupamiento rural (asentamiento humano), nombre: FILA ALTA</t>
  </si>
  <si>
    <t>toribio rodriguez de mendoza 1800</t>
  </si>
  <si>
    <t>iii-6-21-2-b</t>
  </si>
  <si>
    <t>MARINA Y AMELI</t>
  </si>
  <si>
    <t>tipo v��a: calle, nombre via: PACHACUTEC, num_puerta: 602, agrupamiento rural (asentamiento humano), nombre: FILA  ALTA, referencia: III-ETAPA</t>
  </si>
  <si>
    <t>pachacutec  602</t>
  </si>
  <si>
    <t>12-685</t>
  </si>
  <si>
    <t>tipo v��a: avenida, nombre via: AV CAJAMARCA S/N</t>
  </si>
  <si>
    <t>tipo v��a: calle, nombre via: AYACUCHO, num_puerta: S/N, agrupamiento rural (otros), nombre: BELLAVISTA</t>
  </si>
  <si>
    <t>ayacucho s/n</t>
  </si>
  <si>
    <t>BRIGITTE NICOLE</t>
  </si>
  <si>
    <t>utcubamba</t>
  </si>
  <si>
    <t>tipo v��a: calle, nombre via: LUNA PIZARRO, num_puerta: 443</t>
  </si>
  <si>
    <t>LUNA PIZARRO 443</t>
  </si>
  <si>
    <t>VILLALOBOS SANTACRUZ KELY</t>
  </si>
  <si>
    <t>tipo v��a: calle, nombre via: VICTOR RAUL HAYA DE LA TORRE, num_puerta: 2097</t>
  </si>
  <si>
    <t>RUIZ DIAZ NINO JAIME</t>
  </si>
  <si>
    <t>DR GINECOLOGO - OBSTETRA</t>
  </si>
  <si>
    <t>YENIFER ADELI</t>
  </si>
  <si>
    <t>tipo v��a: calle, nombre via: DOS DE MAYO, num_puerta: 260</t>
  </si>
  <si>
    <t>DOS DE MAYO N�� 260</t>
  </si>
  <si>
    <t>CHAMPI SANDOVAL MIRIAM</t>
  </si>
  <si>
    <t>VALERIE ALEXANDRA</t>
  </si>
  <si>
    <t>manuel risco s/n</t>
  </si>
  <si>
    <t>tipo v��a: calle, nombre via: PEDRO CORNEJO, num_puerta: 121, agrupamiento rural (otros), nombre: MORRO SOLAR</t>
  </si>
  <si>
    <t>pedro cornejo  121</t>
  </si>
  <si>
    <t>ARIANA NICKOLE</t>
  </si>
  <si>
    <t>san martin 1421</t>
  </si>
  <si>
    <t>ALEJANDRO FELIPE</t>
  </si>
  <si>
    <t>tipo v��a: calle, nombre via: MEZONES MURO, num_puerta: 296, agrupamiento rural (otros), nombre: MORRO SOLAR</t>
  </si>
  <si>
    <t>mezones muro 296</t>
  </si>
  <si>
    <t>asesor</t>
  </si>
  <si>
    <t>pardo miguel 468</t>
  </si>
  <si>
    <t>5-28-3</t>
  </si>
  <si>
    <t>tipo v��a: otros, nombre via: JAZMINES, num_puerta: SN, agrupamiento rural (villa), nombre: CIUDAD DE DIOS</t>
  </si>
  <si>
    <t>CIUDAD DE DIO FRENTE A PLAZA VEA</t>
  </si>
  <si>
    <t>VICTORIA DEL CARMEN</t>
  </si>
  <si>
    <t>circunvulacion 815</t>
  </si>
  <si>
    <t>YANELLY DEL PILAR</t>
  </si>
  <si>
    <t>tipo v��a: calle, nombre via: NICOLAS GUTIERREZ 950, referencia: SECTOR ALMENDRAS -MAGLLANAL</t>
  </si>
  <si>
    <t>NICOLAS GUTIERREZ 950</t>
  </si>
  <si>
    <t>M.C  GUIDO AGUIRRE SALAZAR</t>
  </si>
  <si>
    <t>morro solar s/n</t>
  </si>
  <si>
    <t>garcilazo de la vega  329</t>
  </si>
  <si>
    <t>ELIAS MANUEL</t>
  </si>
  <si>
    <t>tipo v��a: calle, nombre via: MARA��ON, num_puerta: 665, agrupamiento rural (otros), nombre: MORRO SOLAR</t>
  </si>
  <si>
    <t>mara��on  665</t>
  </si>
  <si>
    <t>tipo v��a: calle, nombre via: SAN JOSE, num_puerta: 272, agrupamiento rural (otros), nombre: MORRO SOLAR</t>
  </si>
  <si>
    <t>san jose 272</t>
  </si>
  <si>
    <t>tipo v��a: calle, nombre via: HUITO, num_puerta: CUADRA 4, agrupamiento rural (otros), nombre: HUITO</t>
  </si>
  <si>
    <t>1-1466</t>
  </si>
  <si>
    <t>tipo v��a: calle, nombre via: CIRO ALEGRIA, num_puerta: 421</t>
  </si>
  <si>
    <t>Ciro alegr��a 421</t>
  </si>
  <si>
    <t>Hipertension arterial</t>
  </si>
  <si>
    <t>tipo v��a: jiron, nombre via: JR SAN SALVADOR 1621, num_puerta: 1621</t>
  </si>
  <si>
    <t>sin direccion</t>
  </si>
  <si>
    <t>tulia patricia cabrera guerra</t>
  </si>
  <si>
    <t>4543-3</t>
  </si>
  <si>
    <t>ALEXANDER PAUL</t>
  </si>
  <si>
    <t>tipo v��a: calle, nombre via: DOS DE MAYO 400, referencia: SECTOR MAGLLANAL</t>
  </si>
  <si>
    <t>Dos de mayo 400</t>
  </si>
  <si>
    <t>M. C Carlos mercado uriarte</t>
  </si>
  <si>
    <t>2-1078</t>
  </si>
  <si>
    <t>ANGELA BELEN</t>
  </si>
  <si>
    <t>tipo v��a: otros, nombre via: SAN LORENZO, num_puerta: S/N, agrupamiento rural (centro poblado), nombre: SAN LORENZO, referencia: COLASAY</t>
  </si>
  <si>
    <t>centro poblado san lorenzo  de barbasco</t>
  </si>
  <si>
    <t>prurito ,escozor</t>
  </si>
  <si>
    <t>TOO2148-01</t>
  </si>
  <si>
    <t>ANDR��S</t>
  </si>
  <si>
    <t>tipo v��a: calle, nombre via: FERNANDO BELAUNDE TERRY, num_puerta: 291</t>
  </si>
  <si>
    <t>CALLE FERNANDO BELAUNDE TERRY 291</t>
  </si>
  <si>
    <t>C-219</t>
  </si>
  <si>
    <t>LUZBITA MARILEYDI</t>
  </si>
  <si>
    <t>referencia: CASERIO COLORADO- CHIMARA</t>
  </si>
  <si>
    <t>EL COLORADO</t>
  </si>
  <si>
    <t>CASERIO COLORADO -  C.P. CHIMARA</t>
  </si>
  <si>
    <t>CLAUDIA TAPIA CASTA��EDA</t>
  </si>
  <si>
    <t>M��A ALESSANDRA</t>
  </si>
  <si>
    <t>tipo v��a: calle, nombre via: ALFONSO UGARTE Y VILLANUENA PINILLOS</t>
  </si>
  <si>
    <t>CALLE ALFONSO UGARTE Y VILLANUEVA PINILLOS S/N</t>
  </si>
  <si>
    <t>CARLOS JOSE</t>
  </si>
  <si>
    <t>tipo v��a: otros, nombre via: FILA ALTA _ SECTOR MIRADOR</t>
  </si>
  <si>
    <t>MILAGROS LINAres cruz</t>
  </si>
  <si>
    <t>DAYIRO JHOSETH</t>
  </si>
  <si>
    <t>tipo v��a: otros, nombre via: LOMA SANTA</t>
  </si>
  <si>
    <t>loma santa</t>
  </si>
  <si>
    <t>TINEO TIQUILLAHUANCA NORA</t>
  </si>
  <si>
    <t>MILAN ALEXANDER</t>
  </si>
  <si>
    <t>---------</t>
  </si>
  <si>
    <t>tipo v��a: otros, nombre via: CASERIO AGUA AZUL</t>
  </si>
  <si>
    <t>CASERIO AGUA AZUL</t>
  </si>
  <si>
    <t>MAFER MAITE</t>
  </si>
  <si>
    <t>--------</t>
  </si>
  <si>
    <t>tipo v��a: calle, nombre via: MONTERRICO  S/N</t>
  </si>
  <si>
    <t>CASERIO CASA BLANCA</t>
  </si>
  <si>
    <t>ARQUIMEDES ALEX</t>
  </si>
  <si>
    <t>atahualpa 330</t>
  </si>
  <si>
    <t>t003348</t>
  </si>
  <si>
    <t>PUCCIO</t>
  </si>
  <si>
    <t>WILLIAN OMAR</t>
  </si>
  <si>
    <t>moto taxista</t>
  </si>
  <si>
    <t>tipo v��a: calle, nombre via: JUNIN, num_puerta: 800</t>
  </si>
  <si>
    <t>junin 800</t>
  </si>
  <si>
    <t>YORSI JAMIL</t>
  </si>
  <si>
    <t>ERICK HAKIM JHAMIL</t>
  </si>
  <si>
    <t>los tulipanes 203</t>
  </si>
  <si>
    <t>tipo v��a: calle, nombre via: MICAELA BASTIDAS, num_puerta: 1100, agrupamiento rural (otros), nombre: MORRO SOLAR</t>
  </si>
  <si>
    <t>t003344</t>
  </si>
  <si>
    <t>tipo v��a: calle, nombre via: DIEGO PALOMINO, num_puerta: 1746</t>
  </si>
  <si>
    <t>diego palomino 1746</t>
  </si>
  <si>
    <t>KEYSI KIARA</t>
  </si>
  <si>
    <t>tipo v��a: calle, nombre via: MARA��ON S/N</t>
  </si>
  <si>
    <t>VEGA BECERRA MILTON ALEX</t>
  </si>
  <si>
    <t>MEDIco cirujano</t>
  </si>
  <si>
    <t>tipo v��a: otros, nombre via: C.P VISTA ALEGRE DE CHINGAMA</t>
  </si>
  <si>
    <t>C.P VISTA ALEGRE DE CHINGAMA</t>
  </si>
  <si>
    <t>JAROL DERRY</t>
  </si>
  <si>
    <t>tipo v��a: avenida, nombre via: SAN FRANCISCO, num_puerta: S/N</t>
  </si>
  <si>
    <t>av san francisco</t>
  </si>
  <si>
    <t>delgado fernandez leandro</t>
  </si>
  <si>
    <t>1-282</t>
  </si>
  <si>
    <t>HILDOMERO</t>
  </si>
  <si>
    <t>MERCY YUMELY</t>
  </si>
  <si>
    <t>tipo v��a: calle, nombre via: SAN ANTONIO, num_puerta: S/N</t>
  </si>
  <si>
    <t>1-271-2</t>
  </si>
  <si>
    <t>tipo v��a: calle, nombre via: SIMON BOLIVAR, agrupamiento rural (centro poblado), nombre: PUEBLO NUEVO</t>
  </si>
  <si>
    <t>simon bolivar s/n</t>
  </si>
  <si>
    <t>11-252</t>
  </si>
  <si>
    <t>tipo v��a: calle, nombre via: LOS ANGELES, agrupamiento rural (centro poblado), nombre: PUEBLO NUEVO</t>
  </si>
  <si>
    <t>1-110</t>
  </si>
  <si>
    <t>LUANA CAMILA EMILIANA</t>
  </si>
  <si>
    <t>tipo v��a: calle, nombre via: SAN PEDRO, num_puerta: 154</t>
  </si>
  <si>
    <t>calle san pedro 154</t>
  </si>
  <si>
    <t>altamirano baltazar anghel</t>
  </si>
  <si>
    <t>tipo v��a: jiron, nombre via: PORVENIR, num_puerta: 135</t>
  </si>
  <si>
    <t>PROLONGACION PORVENIR 135</t>
  </si>
  <si>
    <t>EDI YANET</t>
  </si>
  <si>
    <t>JR. APURIMAC 161</t>
  </si>
  <si>
    <t>MAYLIN CAISAN GUEVARA</t>
  </si>
  <si>
    <t>tipo v��a: jiron, nombre via: LOS GERANEOS</t>
  </si>
  <si>
    <t>viii-15-11-8</t>
  </si>
  <si>
    <t>tipo v��a: calle, nombre via: ORELLANA, num_puerta: S/N, agrupamiento rural (asentamiento humano), nombre: FILA ALTA, referencia: ESPALDAS DEL COLEGIO SAN JUAN</t>
  </si>
  <si>
    <t>calle orellana s/n</t>
  </si>
  <si>
    <t>paciente medicado con paracetamol</t>
  </si>
  <si>
    <t>ANDY ROBERT</t>
  </si>
  <si>
    <t>Animador</t>
  </si>
  <si>
    <t>Daniela Romero valverde</t>
  </si>
  <si>
    <t>06-160</t>
  </si>
  <si>
    <t>tipo v��a: calle, nombre via: SAN PEDRO, num_puerta: 102</t>
  </si>
  <si>
    <t>san pedro 102</t>
  </si>
  <si>
    <t>FELICIA ARASELI</t>
  </si>
  <si>
    <t>tipo v��a: calle, nombre via: MARA��ON, num_puerta: CUADRA 8, agrupamiento rural (otros), nombre: MORRO SOLAR</t>
  </si>
  <si>
    <t>mara��on cuadra 8</t>
  </si>
  <si>
    <t>agente de seguridad</t>
  </si>
  <si>
    <t>tipo v��a: calle, nombre via: LOS LAURELES, num_puerta: S/N, agrupamiento rural (otros), nombre: MAGLLANAL</t>
  </si>
  <si>
    <t>los laureles s/n</t>
  </si>
  <si>
    <t>JUAN HERMOGENES</t>
  </si>
  <si>
    <t>tipo v��a: calle, nombre via: 03 DE MAYO, num_puerta: S/N, agrupamiento rural (otros), nombre: SANTA CRUZ</t>
  </si>
  <si>
    <t>03 de mayo  s/n</t>
  </si>
  <si>
    <t>viii-15-6</t>
  </si>
  <si>
    <t>tipo v��a: otros, nombre via: JUAN VELASCO ALVARADO, num_puerta: S/N, agrupamiento rural (asentamiento humano), nombre: FILA ALTA, referencia: POR ATLANTA  CITY</t>
  </si>
  <si>
    <t>juan velasco alvarado ( atlanta city)</t>
  </si>
  <si>
    <t>edwin  dangles garcia</t>
  </si>
  <si>
    <t>tipo v��a: pasaje, nombre via: PASAJE LAS CIRUELAS S/N, agrupamiento rural (urbanizacion), nombre: LA COLINA</t>
  </si>
  <si>
    <t>tipo v��a: calle, nombre via: ORELLANA, num_puerta: 1037, agrupamiento rural (urbanizacion)</t>
  </si>
  <si>
    <t>43h-160-01</t>
  </si>
  <si>
    <t>tipo v��a: calle, nombre via: MARIETA, num_puerta: 130</t>
  </si>
  <si>
    <t>calle marieta 130</t>
  </si>
  <si>
    <t>CARMEN LIZET</t>
  </si>
  <si>
    <t>tipo v��a: calle, nombre via: MARCOS CABRERA, num_puerta: 412</t>
  </si>
  <si>
    <t>CALLE MARCOS CABRERA N��412</t>
  </si>
  <si>
    <t>RONALD ZAID</t>
  </si>
  <si>
    <t>JR DOS DE MAYO N��117</t>
  </si>
  <si>
    <t>GAEL EMIR</t>
  </si>
  <si>
    <t>tipo v��a: jiron, nombre via: MITLER, num_puerta: 147</t>
  </si>
  <si>
    <t>JR MITLER N��147</t>
  </si>
  <si>
    <t>EYMI RASHELL</t>
  </si>
  <si>
    <t>----</t>
  </si>
  <si>
    <t>tipo v��a: calle, nombre via: CALLE GARCILAZO DE LA VEGA , num_puerta: 1236</t>
  </si>
  <si>
    <t>CALLE GARCILAZO DE LA VEGA N��1236</t>
  </si>
  <si>
    <t>PIAMO JAMENNSON JASMINA</t>
  </si>
  <si>
    <t>CESAR ULISES</t>
  </si>
  <si>
    <t>ALVERIO</t>
  </si>
  <si>
    <t>tipo v��a: otros, nombre via: C.P TABACAL - SECTOR EL MANANTIAL S/N</t>
  </si>
  <si>
    <t>SECTOR EL MANANTIAL S/N</t>
  </si>
  <si>
    <t>CALBAY COBA BELISSA</t>
  </si>
  <si>
    <t>MEDICO - MEDICINA FAMILIAR Y COMUNITARIA</t>
  </si>
  <si>
    <t>KAREN JULISSA</t>
  </si>
  <si>
    <t>tipo v��a: calle, nombre via: 28 DE JULIO S/N</t>
  </si>
  <si>
    <t>CARLOS GAEL</t>
  </si>
  <si>
    <t>tipo v��a: otros, nombre via: C.P LA BERMEJA</t>
  </si>
  <si>
    <t>C.P LA BERMEJA</t>
  </si>
  <si>
    <t>HERRERA SALAZAR GUSTAVO</t>
  </si>
  <si>
    <t>GENESIS LUCIANA</t>
  </si>
  <si>
    <t>tipo v��a: calle, nombre via: MARISCAL CASTILLA, num_puerta: 1003</t>
  </si>
  <si>
    <t>CALLE MARISCAL CASTILLA N��1003</t>
  </si>
  <si>
    <t>HERRERA AZABACHE ANGGELLA</t>
  </si>
  <si>
    <t>viii-15-13-13</t>
  </si>
  <si>
    <t>ROSA PEPITA</t>
  </si>
  <si>
    <t>tipo v��a: calle, nombre via: JERUSALEN  (PUENTE LOS OLIVOS), num_puerta: S/N, agrupamiento rural (asentamiento humano), nombre: FILA  ALTA, referencia: III-ETAPA</t>
  </si>
  <si>
    <t>jerusalen ( puente los  olivos)</t>
  </si>
  <si>
    <t>14-1303</t>
  </si>
  <si>
    <t>tipo v��a: otros, nombre via: III-ETAPA, num_puerta: S/N, agrupamiento rural (asentamiento humano), nombre: FILA ALTA , referencia: POR LA LOZA DEPORTIVA</t>
  </si>
  <si>
    <t>iii-etapa loza deportiva</t>
  </si>
  <si>
    <t>EDGAR JOHAN</t>
  </si>
  <si>
    <t>taxista</t>
  </si>
  <si>
    <t>tipo v��a: calle, nombre via: CESAR VALLEJO, num_puerta: 326, agrupamiento rural (asentamiento humano), nombre: FILA ALTA</t>
  </si>
  <si>
    <t>cesar vallejo 326</t>
  </si>
  <si>
    <t>tipo v��a: calle, nombre via: RICARDO PALMA, num_puerta: S/N</t>
  </si>
  <si>
    <t>KARLITA ANALI VITERI JIMENEZ</t>
  </si>
  <si>
    <t>tecnico enfermeria</t>
  </si>
  <si>
    <t>tipo v��a: calle, nombre via: COLONIA CDA 02, referencia: SECTOR MONTEGRANDE</t>
  </si>
  <si>
    <t>colonia cda 02</t>
  </si>
  <si>
    <t>VANESSA MILAGROS</t>
  </si>
  <si>
    <t>KELLY ALEXANDRA</t>
  </si>
  <si>
    <t>ATEMCION ALCLIENTE</t>
  </si>
  <si>
    <t>tipo v��a: calle, nombre via: LOS JARDINES, num_puerta: 499, agrupamiento rural (otros), nombre: LOS ALCANFORES</t>
  </si>
  <si>
    <t>LOS JARDINES 499</t>
  </si>
  <si>
    <t>KYLIAM JHAZIEL</t>
  </si>
  <si>
    <t>tipo v��a: calle, nombre via: PASAJE 2, num_puerta: 111, agrupamiento rural (otros), nombre: LAS ALMENDRAS, referencia: POR EL COLEGIO SAGRADO CORAZON</t>
  </si>
  <si>
    <t>PASAJE 2</t>
  </si>
  <si>
    <t>tipo v��a: calle, nombre via: NICOLAS GUTIERRES, num_puerta: 621, agrupamiento rural (otros), nombre: LAS ALMENDRAS</t>
  </si>
  <si>
    <t>tipo v��a: calle, nombre via: SAN PEDRO, num_puerta: 114, agrupamiento rural (otros), nombre: ARAMOS</t>
  </si>
  <si>
    <t>san pedro 114</t>
  </si>
  <si>
    <t>ALEX RICARDO</t>
  </si>
  <si>
    <t>tipo v��a: calle, nombre via: SAN MARTIN, num_puerta: 997</t>
  </si>
  <si>
    <t>CALLE SAN MARTIN N��997</t>
  </si>
  <si>
    <t>ROYER SMITH</t>
  </si>
  <si>
    <t>YAZURI NAOMI</t>
  </si>
  <si>
    <t>tipo v��a: calle, nombre via: AMAZONAS S/N</t>
  </si>
  <si>
    <t>tipo v��a: calle, nombre via: MANCO CAPAC, num_puerta: 108</t>
  </si>
  <si>
    <t>calle manco capac 108</t>
  </si>
  <si>
    <t>JES��S ALEXANDER</t>
  </si>
  <si>
    <t>tipo v��a: calle, nombre via: DOS DE MAYO 410, referencia: MAGLLANAL</t>
  </si>
  <si>
    <t>KARIN JUNETH</t>
  </si>
  <si>
    <t>tipo v��a: otros, nombre via: CASERIO SAN FRANCISCO</t>
  </si>
  <si>
    <t>GARCILAZO DE LA VEGA 622</t>
  </si>
  <si>
    <t>GESTANTE DE 33 SEMANAS</t>
  </si>
  <si>
    <t>M.C JUAN CARLOS PEREZ CORONEL</t>
  </si>
  <si>
    <t>tipo v��a: calle, nombre via: JR. LEONCIO PRADO, num_puerta: S/N, agrupamiento rural (asentamiento humano), nombre: FILA ALTA</t>
  </si>
  <si>
    <t>jr. leoncio prado  s/n</t>
  </si>
  <si>
    <t>aldo guevara diaz</t>
  </si>
  <si>
    <t>FRANK RICHARD</t>
  </si>
  <si>
    <t>tipo v��a: calle, nombre via: SUCRE CUADRA 20, referencia: A UNA CUADRA DEL I.E BRACAMOROS</t>
  </si>
  <si>
    <t>SUCRE CUADRA 20</t>
  </si>
  <si>
    <t>BRIANNA KRISTELY</t>
  </si>
  <si>
    <t>tipo v��a: calle, nombre via: RAYMONDI S/N</t>
  </si>
  <si>
    <t>ABAD CONCHA MIGUEL</t>
  </si>
  <si>
    <t>tipo v��a: otros, nombre via: PARAISO</t>
  </si>
  <si>
    <t>SOTO DURAN LIZETH EMELY</t>
  </si>
  <si>
    <t>MATTHEW EDDUAR DIEGO</t>
  </si>
  <si>
    <t>tipo v��a: pasaje, nombre via: CHILLON, num_puerta: 218</t>
  </si>
  <si>
    <t>PSJ CHILLON N��218</t>
  </si>
  <si>
    <t>SALDA��A PEREZ WILDER</t>
  </si>
  <si>
    <t>060904A310</t>
  </si>
  <si>
    <t>P.S. BUENOS AIRES</t>
  </si>
  <si>
    <t>LUIS DYLAN FABRIZIO</t>
  </si>
  <si>
    <t>KELVIN GUERRERO CHILCON</t>
  </si>
  <si>
    <t>060101A391</t>
  </si>
  <si>
    <t>LA TULPUNA</t>
  </si>
  <si>
    <t>moa-2880</t>
  </si>
  <si>
    <t>GILBERTO MANUEL</t>
  </si>
  <si>
    <t>tipo v��a: avenida, nombre via: TAHUANTINSUYO, num_puerta: 993</t>
  </si>
  <si>
    <t>jr . Magdalena  S/n</t>
  </si>
  <si>
    <t>tipo v��a: calle, nombre via: UNIVERSIDAD, num_puerta: S/N, agrupamiento rural (otros), nombre: MORRO SOLAR</t>
  </si>
  <si>
    <t>universidad s/n</t>
  </si>
  <si>
    <t>san martin 2290</t>
  </si>
  <si>
    <t>OMAR ALEJANDRO</t>
  </si>
  <si>
    <t>NIKOLLE ESPERANZA</t>
  </si>
  <si>
    <t>los girasoles 204</t>
  </si>
  <si>
    <t>tipo v��a: calle, nombre via: MARIETA, num_puerta: 500, agrupamiento rural (otros), nombre: MORRO SOLAR</t>
  </si>
  <si>
    <t>marieta 500</t>
  </si>
  <si>
    <t>san jose 124</t>
  </si>
  <si>
    <t>MARIOLINA</t>
  </si>
  <si>
    <t>tipo v��a: calle, nombre via: ALGARROBO, num_puerta: S/N, agrupamiento rural (otros), nombre: ALGARROBO</t>
  </si>
  <si>
    <t>el algarrobo s/n</t>
  </si>
  <si>
    <t>iquitos 136</t>
  </si>
  <si>
    <t>los cedros 160</t>
  </si>
  <si>
    <t>CULANTRES</t>
  </si>
  <si>
    <t>JACQUELINE ALEJANDRA</t>
  </si>
  <si>
    <t>tipo v��a: calle, nombre via: COMERCIO, num_puerta: S/N, agrupamiento rural (centro poblado), nombre: HUARANGUILLO</t>
  </si>
  <si>
    <t>av. apurimac 286</t>
  </si>
  <si>
    <t>FREITAS ENCINA STHEFANY</t>
  </si>
  <si>
    <t>raymondi 1181</t>
  </si>
  <si>
    <t>LUSNELY</t>
  </si>
  <si>
    <t>agrupamiento rural (centro poblado), nombre: ALTO PERU</t>
  </si>
  <si>
    <t>alto peru</t>
  </si>
  <si>
    <t>CLEVES</t>
  </si>
  <si>
    <t>tipo v��a: jiron, nombre via: SANTIAGO, num_puerta: SIN NUMERO</t>
  </si>
  <si>
    <t>JR SANTIAGO SIN NUMERO</t>
  </si>
  <si>
    <t>060906A314</t>
  </si>
  <si>
    <t>P.S. BARRIOS ALTOS</t>
  </si>
  <si>
    <t>agrupamiento rural (comunidad campesina), nombre: BARRIOS ALTOS</t>
  </si>
  <si>
    <t>av jose olaya s/n</t>
  </si>
  <si>
    <t>SAN JUDAS TADEO S/N</t>
  </si>
  <si>
    <t>JUAN VALENTINO MATTEW</t>
  </si>
  <si>
    <t>IQUITOS 1100</t>
  </si>
  <si>
    <t>GREYSI YESENIA</t>
  </si>
  <si>
    <t>tipo v��a: calle, nombre via: MIGUEL IGLESIAS 138, num_puerta: 138, agrupamiento rural (asentamiento humano), nombre: FILA ALTA I ETAPA, referencia: POR EL COLEGIO CRISTO REY</t>
  </si>
  <si>
    <t>MIGUEL IGLESIAS 138</t>
  </si>
  <si>
    <t>44K-053-03</t>
  </si>
  <si>
    <t>tipo v��a: calle, nombre via: ALFONSO ARANA VIDAL, num_puerta: 600</t>
  </si>
  <si>
    <t>ARANA VIDAL N�� 600</t>
  </si>
  <si>
    <t>CYELO ANALILIA</t>
  </si>
  <si>
    <t>LIC COMUNICACIONES</t>
  </si>
  <si>
    <t>tipo v��a: calle, nombre via: MANCO CAPAC, num_puerta: 145</t>
  </si>
  <si>
    <t>CALLE MANCO CAPAC N��145</t>
  </si>
  <si>
    <t>SOTO DURAN LIZETH</t>
  </si>
  <si>
    <t>42F-874002</t>
  </si>
  <si>
    <t>CERRON</t>
  </si>
  <si>
    <t>JOSUE NEYTON</t>
  </si>
  <si>
    <t>tipo v��a: calle, nombre via: MORRO SOLAR, num_puerta: 350</t>
  </si>
  <si>
    <t>SAN LUIS 250</t>
  </si>
  <si>
    <t>tipo v��a: calle, nombre via: DIEGO PALOMINO S/N</t>
  </si>
  <si>
    <t>RUIZ VARGAS MILUSKA OLENCA</t>
  </si>
  <si>
    <t>tipo v��a: calle, nombre via: CAJAMARCA, num_puerta: 1211</t>
  </si>
  <si>
    <t>ANSHELY YUSELY</t>
  </si>
  <si>
    <t>tipo v��a: calle, nombre via: MICAELA BASTIDAS 1954, referencia: SECTOR NUEVO HORIZONTE</t>
  </si>
  <si>
    <t>micaela bastidas 1954</t>
  </si>
  <si>
    <t>ZOE ANTONELA</t>
  </si>
  <si>
    <t>tipo v��a: calle, nombre via: ALFONSO UGARTE, num_puerta: S/N, agrupamiento rural (otros), nombre: FILA ALTA</t>
  </si>
  <si>
    <t>HECTOR ABEL</t>
  </si>
  <si>
    <t>tipo v��a: avenida, nombre via: CHILILIQUE, agrupamiento rural (otros), nombre: SECTOR CHILILIQUE</t>
  </si>
  <si>
    <t>elizabeth del solar rojas</t>
  </si>
  <si>
    <t>tipo v��a: jiron, nombre via: ZARUMILLA S/N</t>
  </si>
  <si>
    <t>JIRON SARUMILLA S/N</t>
  </si>
  <si>
    <t>CARLOS RUIZ SANCHEZ</t>
  </si>
  <si>
    <t>MEDICO CIRUJANIO</t>
  </si>
  <si>
    <t>CESPEDES ROMAN PAMELA DEL CARMEN</t>
  </si>
  <si>
    <t>JHAMPIER DARVID</t>
  </si>
  <si>
    <t>JESUS IRENIA</t>
  </si>
  <si>
    <t>tipo v��a: otros, nombre via: C.P EL TABLON</t>
  </si>
  <si>
    <t>C.P EL TABLON</t>
  </si>
  <si>
    <t>tipo v��a: pasaje, nombre via: SAGOR, num_puerta: 106, agrupamiento rural (otros), nombre: MORRO SOLAR</t>
  </si>
  <si>
    <t>pasaje sagor</t>
  </si>
  <si>
    <t>WILL KEINDRIEL</t>
  </si>
  <si>
    <t>tipo v��a: calle, nombre via: LAMBAYEQUE CUADRA N��8</t>
  </si>
  <si>
    <t>CALLE LAMBAYEQUE CUADRA N��08</t>
  </si>
  <si>
    <t>060602A202</t>
  </si>
  <si>
    <t>agrupamiento rural (centro poblado), nombre: CALLAYUC</t>
  </si>
  <si>
    <t>MAYKER YAGO</t>
  </si>
  <si>
    <t>tipo v��a: otros, nombre via: C.P PUERTO CIRUELO</t>
  </si>
  <si>
    <t>LOVELIFE NAHOMY</t>
  </si>
  <si>
    <t>tipo v��a: calle, nombre via: ALFREDO BASTOS, num_puerta: 748, agrupamiento rural (otros), nombre: MORRO SOLAR</t>
  </si>
  <si>
    <t>alfredo bastos 748</t>
  </si>
  <si>
    <t>COLCHADO</t>
  </si>
  <si>
    <t>BRIANA ALESSIA</t>
  </si>
  <si>
    <t>tipo v��a: calle, nombre via: PEDRO RUIZ CPM Y ANTONIO RAYMONDI MZ 128</t>
  </si>
  <si>
    <t>BRIIAN HOSUE</t>
  </si>
  <si>
    <t>huamantanga  CUADRA 16</t>
  </si>
  <si>
    <t>AXCEL SMITH</t>
  </si>
  <si>
    <t>AVENIDA CIRCUNVALACION S/N</t>
  </si>
  <si>
    <t>LHUA FERNANDA</t>
  </si>
  <si>
    <t>tipo v��a: calle, nombre via: EDUARDO BRAVO, num_puerta: 301, agrupamiento rural (otros), nombre: NUEVO HORIZONTE</t>
  </si>
  <si>
    <t>EDUARDO BRAVO 301</t>
  </si>
  <si>
    <t>ANA LUZ</t>
  </si>
  <si>
    <t>SOTO SORIA CHRISTIAN RALPH</t>
  </si>
  <si>
    <t>MARLI</t>
  </si>
  <si>
    <t>tipo v��a: calle, nombre via: LA COLINA, num_puerta: S/N, agrupamiento rural (otros), nombre: LA COLINA</t>
  </si>
  <si>
    <t>tipo v��a: calle, nombre via: ANTONIA CHECA, num_puerta: 415, agrupamiento rural (otros), nombre: PUEBLO NUEVO</t>
  </si>
  <si>
    <t>ACEDO</t>
  </si>
  <si>
    <t>BRIAN JAZHAEL</t>
  </si>
  <si>
    <t>-------</t>
  </si>
  <si>
    <t>tipo v��a: calle, nombre via: AYACUCHO Y PASAJE ARGENTINA</t>
  </si>
  <si>
    <t>CALLE AYACUCHO Y PASAJE ARGENTINA</t>
  </si>
  <si>
    <t>3-1737</t>
  </si>
  <si>
    <t>MAFER DARLIN</t>
  </si>
  <si>
    <t>tipo v��a: calle, nombre via: VICTOR ANDRES BELAUNDE, num_puerta: S/N, agrupamiento rural (asentamiento humano), nombre: FILA ALTA, referencia: FRENTE A LA IGLESIA ADVENTISTA</t>
  </si>
  <si>
    <t>victor andres belaunde</t>
  </si>
  <si>
    <t>nombre via: JR. JOSE OLAYA S/N</t>
  </si>
  <si>
    <t>jr. jose olaya s/n</t>
  </si>
  <si>
    <t>tipo v��a: calle, nombre via: JOSE CARLOS MARIATEGUI 408, referencia: SECTOR MAGLLANAL</t>
  </si>
  <si>
    <t>1083-2</t>
  </si>
  <si>
    <t>VILMA ROSALIA</t>
  </si>
  <si>
    <t>tipo v��a: calle, nombre via: VISTA ALEGRE 124, referencia: SECTOR ALMENDRAS I MAGLLANAL</t>
  </si>
  <si>
    <t>10753-3</t>
  </si>
  <si>
    <t>GELBER</t>
  </si>
  <si>
    <t>tipo v��a: calle, nombre via: SUCRE CUADRA 22, referencia: SECTOR MAGLLANAL</t>
  </si>
  <si>
    <t>sucre cda 22</t>
  </si>
  <si>
    <t>tipo v��a: calle, nombre via: TORRE TAGLE 750, referencia: MORRO SOLAR</t>
  </si>
  <si>
    <t>torre tagle 750</t>
  </si>
  <si>
    <t>43J-2002</t>
  </si>
  <si>
    <t>tipo v��a: calle, nombre via: LAS DIAMELAS, num_puerta: 106</t>
  </si>
  <si>
    <t>T00-5000</t>
  </si>
  <si>
    <t>tipo v��a: calle, nombre via: SAN CARLOS, num_puerta: 185</t>
  </si>
  <si>
    <t>SAN CARLOS 185</t>
  </si>
  <si>
    <t>1.40.5</t>
  </si>
  <si>
    <t>tipo v��a: calle, nombre via: SECTOR BARRIOS ALTOS, num_puerta: CALLE LA M</t>
  </si>
  <si>
    <t>CALLE LA MAR - BARRIOS ALTOS - POMAHUACA</t>
  </si>
  <si>
    <t>ANEMIA SEVERA</t>
  </si>
  <si>
    <t>tipo v��a: calle, nombre via: JUNIN, num_puerta: S/N, agrupamiento rural (otros), nombre: SANTA CRUZ</t>
  </si>
  <si>
    <t>junin s/n</t>
  </si>
  <si>
    <t>victor Echendia ubillus</t>
  </si>
  <si>
    <t>arana vidal 623</t>
  </si>
  <si>
    <t>DAYANA YHAMILETH</t>
  </si>
  <si>
    <t>tipo v��a: calle, nombre via: YAWAR FIESTA, num_puerta: 201</t>
  </si>
  <si>
    <t>CALLE YAWAR  FIESTA N��201</t>
  </si>
  <si>
    <t>LIONEL JAZIEL</t>
  </si>
  <si>
    <t>tipo v��a: pasaje, nombre via: ALAMOS, num_puerta: 102</t>
  </si>
  <si>
    <t>PASAJE ALAMOS N��102</t>
  </si>
  <si>
    <t>FABIAN VELASQUEZ GUSTAVO</t>
  </si>
  <si>
    <t>tipo v��a: calle, nombre via: MIGUEL GRAU, num_puerta: 89, agrupamiento rural (otros), nombre: SANTA CRUZ</t>
  </si>
  <si>
    <t>miguel grau 89</t>
  </si>
  <si>
    <t>ginecorraga</t>
  </si>
  <si>
    <t>FRANCHESCOLLY ANGEL STEPHANO</t>
  </si>
  <si>
    <t>tipo v��a: calle, nombre via: LOS COCOS, num_puerta: S/N, agrupamiento rural (otros), nombre: LAS FLORES</t>
  </si>
  <si>
    <t>los cocos s/n</t>
  </si>
  <si>
    <t>tipo v��a: calle, nombre via: SANTA CRUZ, num_puerta: S/N, agrupamiento rural (otros), nombre: SANTA CRUZ</t>
  </si>
  <si>
    <t>despachador</t>
  </si>
  <si>
    <t>pasaje altarano s/n</t>
  </si>
  <si>
    <t>tipo v��a: calle, nombre via: BELLAVISTA, num_puerta: S/N, agrupamiento rural (otros), nombre: BELLAVISTA</t>
  </si>
  <si>
    <t>BELLAVISTA s/n</t>
  </si>
  <si>
    <t>I-3-28-3</t>
  </si>
  <si>
    <t>JHONN MAYKOL</t>
  </si>
  <si>
    <t>tipo v��a: otros, nombre via: ZANJA HONDA, num_puerta: S/N, agrupamiento rural (asentamiento humano), nombre: ZANJA HONDA/ FILA ALTA, referencia: PAMPA DEPORTIVA PARTE BAJA</t>
  </si>
  <si>
    <t>MARIA ENEIDA</t>
  </si>
  <si>
    <t>tipo v��a: otros, nombre via: SAN LORENZO, num_puerta: SAN LORENZ, agrupamiento rural (otros), nombre: SAN LORENZO, manzana: SAN LORENZO, block: SAN LORENZO, interior: SAN LORENZO, kilometro: SAN LORENZO, lote: SAN LORENZO, referencia: SAN LORENZO</t>
  </si>
  <si>
    <t>san lorenzo</t>
  </si>
  <si>
    <t>luz moreluia reyna ricardo</t>
  </si>
  <si>
    <t>3-720</t>
  </si>
  <si>
    <t>YESSICA LESDIDIANA</t>
  </si>
  <si>
    <t>tipo v��a: calle, nombre via: TORIBIO RODRIGUEZ DE MENDOZA, num_puerta: 2300, agrupamiento rural (asentamiento humano), nombre: FILA  ALTA</t>
  </si>
  <si>
    <t>toribio rodriguez de mendoza 2300</t>
  </si>
  <si>
    <t>1-272</t>
  </si>
  <si>
    <t>MOISES JUNPYO</t>
  </si>
  <si>
    <t>tipo v��a: pasaje, nombre via: LAS BEGONIAS, num_puerta: 100, agrupamiento rural (villa), referencia: SECTOR NUEVO HORIZONTE</t>
  </si>
  <si>
    <t>PASAJE LAS BEGONIAS - NUEVO HORIZONTE.</t>
  </si>
  <si>
    <t>APOLINAR</t>
  </si>
  <si>
    <t>tipo v��a: calle, nombre via: SUCRE S.N, referencia: MAGLLANAL</t>
  </si>
  <si>
    <t>sucre s.n</t>
  </si>
  <si>
    <t>tipo v��a: calle, nombre via: MARISCAL URETA 250, referencia: SECTOR ALMENDRAS</t>
  </si>
  <si>
    <t>MARISCAL URETA 250</t>
  </si>
  <si>
    <t>14783-2</t>
  </si>
  <si>
    <t>JADE YAZMIN</t>
  </si>
  <si>
    <t>tipo v��a: calle, nombre via: PEDRO RUIZ GALLO S.N, referencia: JESUS MARIA</t>
  </si>
  <si>
    <t>ANGHELO AKIRA</t>
  </si>
  <si>
    <t>tipo v��a: calle, nombre via: BRACAMOROS 701, referencia: MONTERRICO</t>
  </si>
  <si>
    <t>bracamoros 701</t>
  </si>
  <si>
    <t>agrupamiento rural (villa), nombre: BAJO POTRERILLO</t>
  </si>
  <si>
    <t>sector bajo potrerillo</t>
  </si>
  <si>
    <t>RAUL ANGEL</t>
  </si>
  <si>
    <t>agrupamiento rural (comunidad campesina), nombre: ALTO TOMAQUE</t>
  </si>
  <si>
    <t>caserio alto tomaque</t>
  </si>
  <si>
    <t>SONIA ISABEL</t>
  </si>
  <si>
    <t>BERTHA NEVA</t>
  </si>
  <si>
    <t>tipo v��a: jiron, nombre via: PORVENIR, num_puerta: 229, agrupamiento rural (otros)</t>
  </si>
  <si>
    <t>JOHAN MAURICIO</t>
  </si>
  <si>
    <t>tipo v��a: pasaje, nombre via: ALTAMIRANO, num_puerta: 116</t>
  </si>
  <si>
    <t>PASAJE ALTAMIRANO N��116</t>
  </si>
  <si>
    <t>INGRI LISBET MIXI</t>
  </si>
  <si>
    <t>tipo v��a: otros, nombre via: FILA ALTA</t>
  </si>
  <si>
    <t>PLAQUETOPENIA 8700</t>
  </si>
  <si>
    <t>GESTANTE DE SEMANA DE GESTACION , HOSPITALIZADA POR OBSERVACION</t>
  </si>
  <si>
    <t>BUSTAMANTE MERINO MILTON</t>
  </si>
  <si>
    <t>JOSE JONATAN</t>
  </si>
  <si>
    <t>tipo v��a: otros, nombre via: C.P SANTA TERESA DE QUEROMARCA</t>
  </si>
  <si>
    <t>SANTA TERESA DE QUEROMARCA (LAS ANIMAS)</t>
  </si>
  <si>
    <t>C.P SANTA TERESA DE QUEROMARCA</t>
  </si>
  <si>
    <t>tipo v��a: calle, nombre via: DOS DE MAYO S.N</t>
  </si>
  <si>
    <t>ADAN ALEXANDER</t>
  </si>
  <si>
    <t>tipo v��a: calle, nombre via: HUAMANTANGA 2130, referencia: FRENTE AL COLEGIO SAGRADO CORAZON DE JESUS</t>
  </si>
  <si>
    <t>m.c guido aguirre salazar</t>
  </si>
  <si>
    <t>t002020</t>
  </si>
  <si>
    <t>DILVER ADRIAN</t>
  </si>
  <si>
    <t>tipo v��a: calle, nombre via: FELIX CORREA, num_puerta: 345</t>
  </si>
  <si>
    <t>calle felix correa 345</t>
  </si>
  <si>
    <t>ANGELO YAMIR</t>
  </si>
  <si>
    <t>GUSTAVO ISMAEL</t>
  </si>
  <si>
    <t>09 de octubre s/n</t>
  </si>
  <si>
    <t>GREGORIA BEATRIZ</t>
  </si>
  <si>
    <t>tipo v��a: calle, nombre via: TAMBORAPA, num_puerta: 382, agrupamiento rural (otros), nombre: SANTA CRUZ</t>
  </si>
  <si>
    <t>tamborapa 382</t>
  </si>
  <si>
    <t>tipo v��a: pasaje, nombre via: SANTA JULIA, num_puerta: 11, agrupamiento rural (otros), nombre: MIRAFLORES</t>
  </si>
  <si>
    <t>pasaje santa julia</t>
  </si>
  <si>
    <t>tipo v��a: calle, nombre via: TUPAC AMARU, num_puerta: S/N, agrupamiento rural (otros), nombre: HUITO</t>
  </si>
  <si>
    <t>GUISELA MEDALIT</t>
  </si>
  <si>
    <t>CARLOS NAUM</t>
  </si>
  <si>
    <t>tipo v��a: calle, nombre via: JUNIN, num_puerta: 205, agrupamiento rural (otros), nombre: SANTA CRUZ</t>
  </si>
  <si>
    <t>JUNIN 205</t>
  </si>
  <si>
    <t>ALONDRA YASMIN</t>
  </si>
  <si>
    <t>tipo v��a: otros, nombre via: CHAMANAL - SECTOR HORIENTE</t>
  </si>
  <si>
    <t>AMIRA BRIYIT</t>
  </si>
  <si>
    <t>tipo v��a: calle, nombre via: LOS INCAS S/N</t>
  </si>
  <si>
    <t>tipo v��a: calle, nombre via: AMOJU, num_puerta: 274</t>
  </si>
  <si>
    <t>CALLE AMOJU N��274</t>
  </si>
  <si>
    <t>QUINCHO CONCHA JHERSON</t>
  </si>
  <si>
    <t>agrupamiento rural (otros), nombre: CASERIO PORONGUITO</t>
  </si>
  <si>
    <t>poronguito</t>
  </si>
  <si>
    <t>peltroche yba��ezluis</t>
  </si>
  <si>
    <t>YAIPEN</t>
  </si>
  <si>
    <t>DILAN LIAM AMMER</t>
  </si>
  <si>
    <t>tipo v��a: calle, nombre via: VELASCO</t>
  </si>
  <si>
    <t>juan velasco</t>
  </si>
  <si>
    <t>EVAN MATTHEW</t>
  </si>
  <si>
    <t>tipo v��a: calle, nombre via: SUCRE CDA 19, referencia: SECTOR PUEBLO NUEVO</t>
  </si>
  <si>
    <t>sucre cda 19</t>
  </si>
  <si>
    <t>JORDI ALESSANDRO</t>
  </si>
  <si>
    <t>42f-175-4</t>
  </si>
  <si>
    <t>NEYMAR JUNIOR</t>
  </si>
  <si>
    <t>tipo v��a: pasaje, nombre via: LA QUINQ, num_puerta: 100</t>
  </si>
  <si>
    <t>pasaje la quina 100</t>
  </si>
  <si>
    <t>MARCO</t>
  </si>
  <si>
    <t>epistaxis</t>
  </si>
  <si>
    <t>tipo v��a: calle, nombre via: 8 DE JULIO S.N, referencia: POR LOZA 8 DE JULIO</t>
  </si>
  <si>
    <t>SEGUNDO BASILIO</t>
  </si>
  <si>
    <t>pasaje los alamos 102</t>
  </si>
  <si>
    <t>EMILIANO SAID REYNALDO</t>
  </si>
  <si>
    <t>san martin 2017</t>
  </si>
  <si>
    <t>tipo v��a: otros, nombre via: MORRO SOLAR, num_puerta: S/N, agrupamiento rural (otros), nombre: MORRO SOLAR</t>
  </si>
  <si>
    <t>francis celis becerra</t>
  </si>
  <si>
    <t>medeico internista ecografista</t>
  </si>
  <si>
    <t>-----------</t>
  </si>
  <si>
    <t>tipo v��a: otros, nombre via: CASERIO PORTACHUELO</t>
  </si>
  <si>
    <t>CALLE LOS ROMERIOS S/N</t>
  </si>
  <si>
    <t>MARIA YLDA</t>
  </si>
  <si>
    <t>nombre: CASERIO LA LAGUNA</t>
  </si>
  <si>
    <t>19852-2</t>
  </si>
  <si>
    <t>tipo v��a: calle, nombre via: HUAMANTANGA PARTE ALTA, referencia: MAGLLANAL</t>
  </si>
  <si>
    <t>LESLY YASMIN</t>
  </si>
  <si>
    <t>tipo v��a: calle, nombre via: ZARUMILLA CDA 9, referencia: MAGLLANAL</t>
  </si>
  <si>
    <t>ZARUMILLA CDA 9</t>
  </si>
  <si>
    <t>agrupamiento rural (asentamiento humano), nombre: ZANJA HONDA PARTE ALTA, referencia: BODEGA TATIANA</t>
  </si>
  <si>
    <t>ESMILDA NOEMI</t>
  </si>
  <si>
    <t>orellana 240</t>
  </si>
  <si>
    <t>tipo v��a: avenida, nombre via: MEZONES MURO, num_puerta: 113, agrupamiento rural (otros), nombre: PUCARA</t>
  </si>
  <si>
    <t>avenida mezones muro 113</t>
  </si>
  <si>
    <t>INGRID LETICIA</t>
  </si>
  <si>
    <t>tipo v��a: calle, nombre via: TORRE TAGLE CON  PASAJE AGERA, num_puerta: ESQUINA, agrupamiento rural (otros), nombre: MORRO SOLAR</t>
  </si>
  <si>
    <t>torre tagle s/n</t>
  </si>
  <si>
    <t>artritis</t>
  </si>
  <si>
    <t>BECKER DHALAN</t>
  </si>
  <si>
    <t>------</t>
  </si>
  <si>
    <t>tipo v��a: calle, nombre via: MARA��ON, num_puerta: 2021</t>
  </si>
  <si>
    <t>CALLE MARA��ON N��2021</t>
  </si>
  <si>
    <t>CANELO DAVILA LUIS ALEXANDER</t>
  </si>
  <si>
    <t>tipo v��a: calle, nombre via: SAN LORENZO, num_puerta: S/N, agrupamiento rural (otros), nombre: SAN LORENZO</t>
  </si>
  <si>
    <t>SQAN LORENZO S/N</t>
  </si>
  <si>
    <t>LIZETT ROXANA</t>
  </si>
  <si>
    <t>EQUIMOSIS</t>
  </si>
  <si>
    <t>enriquez laurante julio</t>
  </si>
  <si>
    <t>IAN MATHIAS</t>
  </si>
  <si>
    <t>tipo v��a: calle, nombre via: SUCRE , num_puerta: 2013</t>
  </si>
  <si>
    <t>sucre 2013</t>
  </si>
  <si>
    <t>SARITA MADAI</t>
  </si>
  <si>
    <t>tipo v��a: calle, nombre via: PEDRO RUIZ  GALLO 1061, referencia: SECTOR MAGLLANAL</t>
  </si>
  <si>
    <t>tecnico electricista</t>
  </si>
  <si>
    <t>tipo v��a: calle, nombre via: URB. SANTA ROSA, agrupamiento rural (urbanizacion), nombre: SANTA ROSA</t>
  </si>
  <si>
    <t>LUANA NAHOMI</t>
  </si>
  <si>
    <t>huamantanga 1243</t>
  </si>
  <si>
    <t>tipo v��a: calle, nombre via: LOS LAURELES, num_puerta: S/N, agrupamiento rural (otros), nombre: LOS LAURELES</t>
  </si>
  <si>
    <t>tipo v��a: otros, nombre via: C.P SANTA CRUZ</t>
  </si>
  <si>
    <t>C.P SANTA CRUZ</t>
  </si>
  <si>
    <t>41c-068-04</t>
  </si>
  <si>
    <t>RONALD STALIN</t>
  </si>
  <si>
    <t>servicio tecnico</t>
  </si>
  <si>
    <t>tipo v��a: calle, nombre via: CHILILIQUE  ALTO, num_puerta: S/N</t>
  </si>
  <si>
    <t>chililique alto</t>
  </si>
  <si>
    <t>T002024</t>
  </si>
  <si>
    <t>JOSE EDILMER</t>
  </si>
  <si>
    <t>tipo v��a: calle, nombre via: RICARDO PALMA, num_puerta: 318</t>
  </si>
  <si>
    <t>MANGIA</t>
  </si>
  <si>
    <t>CARIAJANO</t>
  </si>
  <si>
    <t>tipo v��a: calle, nombre via: SAN CARLOS, num_puerta: 372</t>
  </si>
  <si>
    <t>san carlos  n �� 372</t>
  </si>
  <si>
    <t>DEYSY</t>
  </si>
  <si>
    <t>tipo v��a: otros, nombre: CASERIO PUENTE TECHIN</t>
  </si>
  <si>
    <t>oscar miguel chimpen llontop</t>
  </si>
  <si>
    <t>LARCO</t>
  </si>
  <si>
    <t>MAYKEL OSWALDO KERIM</t>
  </si>
  <si>
    <t>tipo v��a: pasaje, nombre via: FRANCISCO CENAS, num_puerta: 066</t>
  </si>
  <si>
    <t>PSJE FRANCISCO CENAS 066</t>
  </si>
  <si>
    <t>NAHIA BELA</t>
  </si>
  <si>
    <t>tipo v��a: jiron, nombre via: VILLA MILITAR-SANTIAGO</t>
  </si>
  <si>
    <t>VILLA MILITAR ALTA - CASA B4</t>
  </si>
  <si>
    <t>YOISER EYTEN</t>
  </si>
  <si>
    <t>LUIS ALONSO</t>
  </si>
  <si>
    <t>tipo v��a: jiron</t>
  </si>
  <si>
    <t>JR. MIGUEL GRAU</t>
  </si>
  <si>
    <t>YEISON GABRIEL</t>
  </si>
  <si>
    <t>FRANKIN SMITH GALVEZ ARANDA</t>
  </si>
  <si>
    <t>BALERIO</t>
  </si>
  <si>
    <t>VERBELINA</t>
  </si>
  <si>
    <t>tipo v��a: otros, nombre via: HUADILLO</t>
  </si>
  <si>
    <t>CASERIO HUADILLO</t>
  </si>
  <si>
    <t>TUESTA RAMIREZ ARMANDO LUIS</t>
  </si>
  <si>
    <t>SHIRLEY MARGOTH</t>
  </si>
  <si>
    <t>tipo v��a: calle, nombre via: CESAR VALLEJO, num_puerta: 842</t>
  </si>
  <si>
    <t>CALLE CESAR VALLEJO N��842</t>
  </si>
  <si>
    <t>SERRANO SANCHEZ ANDREA</t>
  </si>
  <si>
    <t>MEDICO GINECOLOGO  - OBSTETRA</t>
  </si>
  <si>
    <t>FABRIZIO</t>
  </si>
  <si>
    <t>tipo v��a: pasaje, nombre via: LAS PALMAS, num_puerta: 119</t>
  </si>
  <si>
    <t>LOS COCOS - PASAJE LAS PALMAS N��119</t>
  </si>
  <si>
    <t>POZO MADRID EFRAIN DAVID</t>
  </si>
  <si>
    <t>DYLAN MATTEO</t>
  </si>
  <si>
    <t>tipo v��a: calle, nombre via: TUPAC AMARU, num_puerta: 426</t>
  </si>
  <si>
    <t>CALLE TUPAC AMARU N��426</t>
  </si>
  <si>
    <t>CIRUJANO  PEDIATRA</t>
  </si>
  <si>
    <t>---</t>
  </si>
  <si>
    <t>tipo v��a: calle, nombre via: CAPELLAN DUAREZ, num_puerta: 610</t>
  </si>
  <si>
    <t>CALLE CAPELLAN DUAREZ N��610</t>
  </si>
  <si>
    <t>T00-100</t>
  </si>
  <si>
    <t>tipo v��a: calle, nombre via: SAN LUIS, num_puerta: 501</t>
  </si>
  <si>
    <t>CARLOS NUEZ CASTILLO</t>
  </si>
  <si>
    <t>EIMY FERNANDA</t>
  </si>
  <si>
    <t>CARLOS NU��EZ CASTILLO</t>
  </si>
  <si>
    <t>MIRELY LISBETH</t>
  </si>
  <si>
    <t>antonella iuquize delgado</t>
  </si>
  <si>
    <t>tipo v��a: otros, nombre via: CASERIO BALSA HUAYCO</t>
  </si>
  <si>
    <t>CASERIO BALSA HUAYCO</t>
  </si>
  <si>
    <t>EDWIN MATHIAS</t>
  </si>
  <si>
    <t>tipo v��a: otros, nombre via: SAN PEDRO DE CHILILIQUE</t>
  </si>
  <si>
    <t>tipo v��a: calle, nombre via: CHASQUIS, num_puerta: SN, agrupamiento rural (urbanizacion)</t>
  </si>
  <si>
    <t>los chasquis sn</t>
  </si>
  <si>
    <t>LEILY TATIANA</t>
  </si>
  <si>
    <t>pachacutec 160</t>
  </si>
  <si>
    <t>09 de octubre</t>
  </si>
  <si>
    <t>NELLY STANY</t>
  </si>
  <si>
    <t>simon bolivar 1098</t>
  </si>
  <si>
    <t>tipo v��a: calle, nombre via: MARA��ON, num_puerta: 1598, agrupamiento rural (otros), nombre: MORRO SOLAR</t>
  </si>
  <si>
    <t>ORELLANA</t>
  </si>
  <si>
    <t>DUSTIN JAVIER</t>
  </si>
  <si>
    <t>tipo v��a: calle, nombre via: ALTA VISTA, num_puerta: S/N, agrupamiento rural (otros), nombre: ALTA VISTA, manzana: F, lote: 2</t>
  </si>
  <si>
    <t>altavista-mz-f-lote -2</t>
  </si>
  <si>
    <t>tipo v��a: calle, nombre via: LAS BETANIAS, num_puerta: S/N, agrupamiento rural (otros), nombre: LAS PALMERAS</t>
  </si>
  <si>
    <t>las betanias s/n</t>
  </si>
  <si>
    <t>GREICE SAMIRA</t>
  </si>
  <si>
    <t>tipo v��a: calle, nombre via: 28 DE JULIO, num_puerta: 501, agrupamiento rural (otros), nombre: BELLAVISTA</t>
  </si>
  <si>
    <t>28 de julio  501</t>
  </si>
  <si>
    <t>1_493</t>
  </si>
  <si>
    <t>CHUQUILLAN</t>
  </si>
  <si>
    <t>tipo v��a: otros, nombre via: MIRAFLOREZ, num_puerta: CIRCUMBALA, agrupamiento rural (villa), nombre: MIRAFLORES</t>
  </si>
  <si>
    <t>CIRCUMBALACION 160</t>
  </si>
  <si>
    <t>DONATO</t>
  </si>
  <si>
    <t>agrupamiento rural (centro poblado), nombre: LAS VUELTAS</t>
  </si>
  <si>
    <t>GRAU</t>
  </si>
  <si>
    <t>caserio grau km40</t>
  </si>
  <si>
    <t>delgado vera christopher</t>
  </si>
  <si>
    <t>tipo v��a: calle, nombre via: GARCILAZO DE LA VEGA CDA 9, referencia: SECTOR PUEBLO LIBRE</t>
  </si>
  <si>
    <t>GARCILAZO DE LA VEGA cda 9</t>
  </si>
  <si>
    <t>tipo v��a: calle, nombre via: HUAMANTANGA 280, referencia: POR CALLE PEDRO RUIZ GALLO</t>
  </si>
  <si>
    <t>HUAMANTANGA 280</t>
  </si>
  <si>
    <t>BASTIAN MATHEUS AZIEL</t>
  </si>
  <si>
    <t>tipo v��a: calle, nombre via: ZARUMILLA 2117, referencia: SECTOR JARDINES</t>
  </si>
  <si>
    <t>ZARUMILLA 2117</t>
  </si>
  <si>
    <t>RUTH KATERIN</t>
  </si>
  <si>
    <t>tipo v��a: calle, nombre via: PRIMAVERA   , num_puerta: S/N, agrupamiento rural (asentamiento humano), nombre: FILA ALTA, referencia: POR PALACIOS</t>
  </si>
  <si>
    <t>primavera    por  palacios</t>
  </si>
  <si>
    <t>automedicada con ibuprofeno</t>
  </si>
  <si>
    <t>HEYDY NOEMI</t>
  </si>
  <si>
    <t>tipo v��a: pasaje, nombre via: HUAMANTANGA 103, referencia: POR EL COLEGIO SAGRADO CORAZON DE JESUS</t>
  </si>
  <si>
    <t>PASAJE HUAMANTANGA 103</t>
  </si>
  <si>
    <t>tipo v��a: calle, nombre via: PERU S.N, referencia: SECTOR MONTERRICO</t>
  </si>
  <si>
    <t>peru s.n</t>
  </si>
  <si>
    <t>personal limpieza</t>
  </si>
  <si>
    <t>tipo v��a: calle, nombre via: SUCRE 2151, referencia: A DOS CUADRAS DEL C.S MAGLLANAL</t>
  </si>
  <si>
    <t>sucre 2151</t>
  </si>
  <si>
    <t>ASHLY YARLET</t>
  </si>
  <si>
    <t>tipo v��a: otros, nombre via: CASERIO LOMA SANTA</t>
  </si>
  <si>
    <t>pedro ruiz s.n</t>
  </si>
  <si>
    <t>tipo v��a: calle, nombre via: VISTA  ALEGRE S.N, referencia: MAGLLANAL</t>
  </si>
  <si>
    <t>vista alegre s.n</t>
  </si>
  <si>
    <t>LAYBER</t>
  </si>
  <si>
    <t>tipo v��a: jiron, nombre via: BOLOGNESI, agrupamiento rural (otros), nombre: BOLOGNESI</t>
  </si>
  <si>
    <t>bolognesi</t>
  </si>
  <si>
    <t>EDITA VIVIANA</t>
  </si>
  <si>
    <t>tipo v��a: avenida, nombre via: MESONES MURO, num_puerta: 370</t>
  </si>
  <si>
    <t>av. mesones muro 370</t>
  </si>
  <si>
    <t>tipo v��a: calle, nombre via: JUNIN, num_puerta: 205</t>
  </si>
  <si>
    <t>junin 205</t>
  </si>
  <si>
    <t>tipo v��a: calle, nombre via: GABRIEL CARRASCO S.N, referencia: MIRAFLORES BAJO</t>
  </si>
  <si>
    <t>GRABIEL  CARRASCO S.N</t>
  </si>
  <si>
    <t>18357-1</t>
  </si>
  <si>
    <t>tipo v��a: calle, nombre via: RAYMONDI 667, referencia: A UNA CUADRA DEL COLEGIO BRACAMOROS</t>
  </si>
  <si>
    <t>YOSHIMAR</t>
  </si>
  <si>
    <t>tipo v��a: calle, nombre via: MARISCAL CASTILLA 790, referencia: PUEBLO LIBRE</t>
  </si>
  <si>
    <t>MARJORIE YAMILETH</t>
  </si>
  <si>
    <t>tipo v��a: calle, nombre via: LEONCIO PRADO, num_puerta: 573</t>
  </si>
  <si>
    <t>CALLE LEONCIO PRADO N��573</t>
  </si>
  <si>
    <t>YELEVIN SOLEIL</t>
  </si>
  <si>
    <t>tipo v��a: otros, nombre via:  DISTRITO - CHIRINOS</t>
  </si>
  <si>
    <t>NOA ITATY</t>
  </si>
  <si>
    <t>tipo v��a: calle, nombre via: TUPAC AMARU S/N</t>
  </si>
  <si>
    <t>PISCOYA ALVARADO JOSE</t>
  </si>
  <si>
    <t>YERIK SAID</t>
  </si>
  <si>
    <t>tipo v��a: calle, nombre via: ANTONIO RAIMONDI, num_puerta: 251</t>
  </si>
  <si>
    <t>CALLE RAIMONDI N��251</t>
  </si>
  <si>
    <t>PIAMO JAMENNSON JESMINA</t>
  </si>
  <si>
    <t>tipo v��a: otros, nombre via: FILA ALTA PRIMERA  ETAPA</t>
  </si>
  <si>
    <t>FILA ALTA  PRIMERA ETAPA</t>
  </si>
  <si>
    <t>MEDICO  GINECOLOGO - OBSTETRA</t>
  </si>
  <si>
    <t>tipo v��a: calle, nombre via: SAN JUDAS TADEO, num_puerta: 321</t>
  </si>
  <si>
    <t>CALLE SAN JUDAS TADEO N��321</t>
  </si>
  <si>
    <t>PEYTON KEYSHA</t>
  </si>
  <si>
    <t>ABNER ANDERSON</t>
  </si>
  <si>
    <t>LOS LIRIOS 614</t>
  </si>
  <si>
    <t>LIDA ELIZABETH</t>
  </si>
  <si>
    <t>huamantanga 1007</t>
  </si>
  <si>
    <t>amoju 351</t>
  </si>
  <si>
    <t>SILVIA CELINDA</t>
  </si>
  <si>
    <t>san jose 294</t>
  </si>
  <si>
    <t>ANJALL KARINA</t>
  </si>
  <si>
    <t>tipo v��a: otros, nombre via: SANTA CRUZ, num_puerta: S/N, agrupamiento rural (otros), nombre: SANTA CRUZ</t>
  </si>
  <si>
    <t>tipo v��a: calle, nombre via: LAS FLORES, num_puerta: S/N, agrupamiento rural (otros), nombre: LAS FLORES</t>
  </si>
  <si>
    <t>FANNY CARMELA</t>
  </si>
  <si>
    <t>tipo v��a: calle, nombre via: JUAN VELASCO, num_puerta: 604, agrupamiento rural (otros), nombre: NUEVO HORIZONTE</t>
  </si>
  <si>
    <t>JUAN VELASCO  604</t>
  </si>
  <si>
    <t>EMILIA GAYLET</t>
  </si>
  <si>
    <t>tipo v��a: prolongaci��n, nombre via:  IQUITOS CUADRA 12</t>
  </si>
  <si>
    <t>PROLONGACI��N IQUITOS CUADRA 12</t>
  </si>
  <si>
    <t>JORGE ADRIAN ALBERTO</t>
  </si>
  <si>
    <t>tipo v��a: calle, nombre via: AYACUCHO, num_puerta: 399, agrupamiento rural (otros), nombre: MORRO SOLAR</t>
  </si>
  <si>
    <t>ayacucho 399</t>
  </si>
  <si>
    <t>obstetriz</t>
  </si>
  <si>
    <t>san martin 2030</t>
  </si>
  <si>
    <t>41e-331-04</t>
  </si>
  <si>
    <t>CAYA</t>
  </si>
  <si>
    <t>tipo v��a: pasaje, nombre via: HUARAZ, num_puerta: S/N</t>
  </si>
  <si>
    <t>pasaje huaraz s/n</t>
  </si>
  <si>
    <t>bande velde manzana n lote 15</t>
  </si>
  <si>
    <t>FLOR PETRONILA</t>
  </si>
  <si>
    <t>tipo v��a: calle, nombre via: EL ARENAL, num_puerta: S/N, agrupamiento rural (otros), nombre: EL ARENAL</t>
  </si>
  <si>
    <t>el arenal s/n</t>
  </si>
  <si>
    <t>cruz de chalpon 001</t>
  </si>
  <si>
    <t>tipo v��a: calle, nombre via: SANTA INES DE MICHOACAN , num_puerta: S/N, agrupamiento rural (villa), nombre: GIRASOLES, referencia: EX CASA DEL ADULTO MAYOR</t>
  </si>
  <si>
    <t>TACUCHI</t>
  </si>
  <si>
    <t>tipo v��a: jiron, nombre via: JIRON LIBERTAD, num_puerta: 257</t>
  </si>
  <si>
    <t>JIRON LIBERTAD N��257</t>
  </si>
  <si>
    <t>SUAREZ NU��EZ BRISETT</t>
  </si>
  <si>
    <t>tipo v��a: otros, nombre via: C.P.M SAN MARTIN DE PORRES</t>
  </si>
  <si>
    <t>C.P.M. SAN MARTIN DE PORRES</t>
  </si>
  <si>
    <t>CIRROSIS HEPATICAS</t>
  </si>
  <si>
    <t>OBLITAS CORDOVA ATILANO</t>
  </si>
  <si>
    <t>EFREEN</t>
  </si>
  <si>
    <t>tipo v��a: otros, nombre via: C.P.M. COCHALAN</t>
  </si>
  <si>
    <t>C.P.M. COCHALAN</t>
  </si>
  <si>
    <t>GIL HUAROC JOSE</t>
  </si>
  <si>
    <t>CIRUJANO - GENERAL</t>
  </si>
  <si>
    <t>T003579</t>
  </si>
  <si>
    <t>JOSE ELVER</t>
  </si>
  <si>
    <t>tipo v��a: otros, nombre via: LAS NARANJAS, agrupamiento rural (centro poblado), nombre: RURAL</t>
  </si>
  <si>
    <t>JAVIER CABELLOS ALTAMIRANO</t>
  </si>
  <si>
    <t xml:space="preserve"> I-1-2-9B</t>
  </si>
  <si>
    <t>tipo v��a: calle, nombre via: CESAR VALLEJO, num_puerta: 150, agrupamiento rural (asentamiento humano), nombre: FILA  ALTA</t>
  </si>
  <si>
    <t>CESAR VALLEJO 250</t>
  </si>
  <si>
    <t>JAN TYRONE STIVEN</t>
  </si>
  <si>
    <t>agrupamiento rural (centro poblado), nombre: CASERIO LA UNION</t>
  </si>
  <si>
    <t>la union</t>
  </si>
  <si>
    <t>JUANA RAMOS SOLIS</t>
  </si>
  <si>
    <t>YULIANA RUBY</t>
  </si>
  <si>
    <t>tipo v��a: calle, nombre via: PEDRO RUIZ GALLO S.N, referencia: POR POZOS DE EMAPA SECTOR ESPERANZA</t>
  </si>
  <si>
    <t>41C-456</t>
  </si>
  <si>
    <t>PABLO ALCIDES</t>
  </si>
  <si>
    <t>tipo v��a: calle, nombre via: SANCHEZ CARRION , num_puerta: 479</t>
  </si>
  <si>
    <t>DIANY</t>
  </si>
  <si>
    <t>tipo v��a: avenida, nombre via: CHILILIQUE, agrupamiento rural (villa)</t>
  </si>
  <si>
    <t>MARIA GREY</t>
  </si>
  <si>
    <t>tipo v��a: calle, nombre via: JOSE CARLOS MARIATEGUI S.N, referencia: SECTOR MAGLLANAL</t>
  </si>
  <si>
    <t>16781-3</t>
  </si>
  <si>
    <t>ANGELO GABRIEL</t>
  </si>
  <si>
    <t>tipo v��a: calle, nombre via: MARISCAL URETA 2113, referencia: SECTOR MONTERRICO</t>
  </si>
  <si>
    <t>tipo v��a: calle, nombre via: UNIVERSIDAD , num_puerta: 500, agrupamiento rural (otros), nombre: MORRO SOLAR</t>
  </si>
  <si>
    <t>tipo v��a: calle, nombre via: MICAELA BASTIDAS, num_puerta: 831, agrupamiento rural (otros), nombre: MORRO SOLAR</t>
  </si>
  <si>
    <t>MICAELA BASTIDAS 831</t>
  </si>
  <si>
    <t>LUANA ROSA</t>
  </si>
  <si>
    <t>tipo v��a: calle, nombre via: PEDRO CORNEJO, num_puerta: 1036, agrupamiento rural (otros), nombre: MORRO SOLAR</t>
  </si>
  <si>
    <t>PEDRO CORNEJO  1036</t>
  </si>
  <si>
    <t>antisuyo 608</t>
  </si>
  <si>
    <t>tipo v��a: calle, nombre via: CRUZ DE CHALPON, num_puerta: 980, agrupamiento rural (otros), nombre: MORRO SOLAR</t>
  </si>
  <si>
    <t>CRUZ DE CHALPON  980</t>
  </si>
  <si>
    <t>tipo v��a: calle, nombre via: MICAELA BASTIDAS, num_puerta: 1165, agrupamiento rural (otros), nombre: MORRO SOLAR</t>
  </si>
  <si>
    <t>tipo v��a: calle, nombre via: UNION, num_puerta: 401, agrupamiento rural (otros), nombre: HUITO</t>
  </si>
  <si>
    <t>UNION 401</t>
  </si>
  <si>
    <t>tipo v��a: calle, nombre via: CRUCE DE SHUMBA, num_puerta: S/N, agrupamiento rural (otros), nombre: CRUCE DE SHUMBA</t>
  </si>
  <si>
    <t>tipo v��a: calle, nombre via: TUPAC AMARU, num_puerta: 829, agrupamiento rural (otros), nombre: MORRO SOLAR</t>
  </si>
  <si>
    <t>tupac amaru 829</t>
  </si>
  <si>
    <t>ROMELL GUZMAN</t>
  </si>
  <si>
    <t>tipo v��a: calle, nombre via: LOS NOGALES, num_puerta: 220, agrupamiento rural (otros), nombre: MORRO SOLAR</t>
  </si>
  <si>
    <t>los nogales 220</t>
  </si>
  <si>
    <t>TORIBIO</t>
  </si>
  <si>
    <t>los angeles s/n</t>
  </si>
  <si>
    <t>CRISTIAN GAEL</t>
  </si>
  <si>
    <t>alfredo bish 850</t>
  </si>
  <si>
    <t>4-244</t>
  </si>
  <si>
    <t>SHARON SURAY</t>
  </si>
  <si>
    <t>tipo v��a: calle, nombre via: VISTA HERMOSA, num_puerta: 185, agrupamiento rural (villa), nombre: NUEVO HORIZONTE</t>
  </si>
  <si>
    <t>VISTA HERMOSA 185</t>
  </si>
  <si>
    <t>T003667</t>
  </si>
  <si>
    <t>OSMER</t>
  </si>
  <si>
    <t>tipo v��a: calle, nombre via: SAN CARLOS, num_puerta: 418</t>
  </si>
  <si>
    <t>SAN CARLOS 418</t>
  </si>
  <si>
    <t>YESSICA ELIANA</t>
  </si>
  <si>
    <t>tipo v��a: calle, nombre via: PARDO MIGUEL , num_puerta: 132, agrupamiento rural (otros), nombre: BELLAVISTA</t>
  </si>
  <si>
    <t>PARDO MIGUEL 132</t>
  </si>
  <si>
    <t>B1.7</t>
  </si>
  <si>
    <t>agrupamiento rural (otros), nombre: CASERIO POTRERILLO</t>
  </si>
  <si>
    <t>CASRIO BAJO POTRERILLO</t>
  </si>
  <si>
    <t>GARCIA LLIQUE LUIS</t>
  </si>
  <si>
    <t>JHON LINDER</t>
  </si>
  <si>
    <t>agrupamiento rural (otros), nombre: CASERIO ATAPACA</t>
  </si>
  <si>
    <t>B-567</t>
  </si>
  <si>
    <t>JOEL ISAC</t>
  </si>
  <si>
    <t>agrupamiento rural (otros), nombre: CASERIO SAN PEDRO CALABOZO</t>
  </si>
  <si>
    <t>FABRICIO JOSUE</t>
  </si>
  <si>
    <t>agrupamiento rural (otros), nombre: SAN PEDRO DE CALABOZO</t>
  </si>
  <si>
    <t>VILLAVICENCIO VERA LILIANA</t>
  </si>
  <si>
    <t>E3-111</t>
  </si>
  <si>
    <t>MARISTELA</t>
  </si>
  <si>
    <t>agrupamiento rural (otros), nombre: CASERIO HUANGARI</t>
  </si>
  <si>
    <t>DAVID ELIAS</t>
  </si>
  <si>
    <t>KARELI ITZAE</t>
  </si>
  <si>
    <t>tipo v��a: calle, nombre via: PARDO MIGUEL, num_puerta: 199</t>
  </si>
  <si>
    <t>calle pardo miguel n��199</t>
  </si>
  <si>
    <t>la catagua</t>
  </si>
  <si>
    <t>herrera rodriguez violeta itamar</t>
  </si>
  <si>
    <t>JEREMY CRISTIANO RONALDO</t>
  </si>
  <si>
    <t>tipo v��a: otros, nombre via: SANTA ROSA DE JAIPE</t>
  </si>
  <si>
    <t>SANTA ROSA DE JAIPE</t>
  </si>
  <si>
    <t>santa rosa de  jaipe</t>
  </si>
  <si>
    <t>CLIRIO NORMAN</t>
  </si>
  <si>
    <t>tipo v��a: calle, nombre via: SAN JOSE, num_puerta: 234</t>
  </si>
  <si>
    <t>calle san jose n��234</t>
  </si>
  <si>
    <t>evc</t>
  </si>
  <si>
    <t>MATIAS CALEB</t>
  </si>
  <si>
    <t>tipo v��a: calle, nombre via: SAN LUIS, num_puerta: 1384</t>
  </si>
  <si>
    <t>calle san luis n��1384</t>
  </si>
  <si>
    <t>MINCHOLA</t>
  </si>
  <si>
    <t>DILAN KADYR</t>
  </si>
  <si>
    <t>tipo v��a: calle, nombre via: DIEGO PALOMINO, num_puerta: 1175</t>
  </si>
  <si>
    <t>diego palomino n��1175</t>
  </si>
  <si>
    <t>MIL��N ANTUAN</t>
  </si>
  <si>
    <t>tipo v��a: calle, nombre via: ANTISUYO, num_puerta: 750</t>
  </si>
  <si>
    <t>calle antisuyo n��750</t>
  </si>
  <si>
    <t>ANDREY DYLAN SAID</t>
  </si>
  <si>
    <t>tipo v��a: calle, nombre via: LA MARINA, num_puerta: 281</t>
  </si>
  <si>
    <t>la marina n��281</t>
  </si>
  <si>
    <t>linares cruz milagros</t>
  </si>
  <si>
    <t>DAYANA FIORELLA</t>
  </si>
  <si>
    <t>tipo v��a: calle, nombre via: ORELLANA, num_puerta: 181</t>
  </si>
  <si>
    <t>orellana n��181</t>
  </si>
  <si>
    <t>rodriguez luis d enrique</t>
  </si>
  <si>
    <t>medico  ginecologo</t>
  </si>
  <si>
    <t>ANJELINA JURIXA</t>
  </si>
  <si>
    <t>tipo v��a: otros, nombre via: SAN PEDRO DE PERICO</t>
  </si>
  <si>
    <t>JANIER EDSON</t>
  </si>
  <si>
    <t>tipo v��a: otros, nombre via: CASERIO PUEBLO NUEVO DE ASIS</t>
  </si>
  <si>
    <t>pueblo nuevo de asis</t>
  </si>
  <si>
    <t>diabetis mellitus</t>
  </si>
  <si>
    <t>arias mamani karen pamela</t>
  </si>
  <si>
    <t>medico - familiar</t>
  </si>
  <si>
    <t>RICHARD IVAN</t>
  </si>
  <si>
    <t>YANALIHT</t>
  </si>
  <si>
    <t>tipo v��a: calle, nombre via: SAN CAMILO, num_puerta: S/N, agrupamiento rural (otros), nombre: SANB CAMILO</t>
  </si>
  <si>
    <t>san camilo s/n</t>
  </si>
  <si>
    <t>tipo v��a: pasaje, nombre via: UTCUBAMBA, num_puerta: 208</t>
  </si>
  <si>
    <t>pasaje utcubamba</t>
  </si>
  <si>
    <t>gustavo fabian velasquez</t>
  </si>
  <si>
    <t>ALDO EMILIO</t>
  </si>
  <si>
    <t>PABLO NERUDA 345</t>
  </si>
  <si>
    <t>DEISI ARASELI</t>
  </si>
  <si>
    <t>ZARUMILLA 1455</t>
  </si>
  <si>
    <t>SILVIA EVI</t>
  </si>
  <si>
    <t>PASAJE ALATAMIRANO 101</t>
  </si>
  <si>
    <t>LUDOVINA</t>
  </si>
  <si>
    <t>tipo v��a: jiron, nombre via: BOLOGNESI, num_puerta: 225</t>
  </si>
  <si>
    <t>jr. bolognesi 225</t>
  </si>
  <si>
    <t>SAMUEL RUBEN</t>
  </si>
  <si>
    <t>servidor publico</t>
  </si>
  <si>
    <t>tipo v��a: jiron, nombre via: MARTIN CUESTAS, num_puerta: 133</t>
  </si>
  <si>
    <t>jr martin cuestas 133</t>
  </si>
  <si>
    <t>DYLAND ELIER</t>
  </si>
  <si>
    <t>tipo v��a: calle, nombre via: FELIX CORREA, num_puerta: 616, agrupamiento rural (otros), nombre: NUEVO HORIZONTE</t>
  </si>
  <si>
    <t>felix correa 616</t>
  </si>
  <si>
    <t>pasaje leandro  100</t>
  </si>
  <si>
    <t>andres avelino s/n</t>
  </si>
  <si>
    <t>DANNY LILIANA</t>
  </si>
  <si>
    <t>CAJAMARCA 643</t>
  </si>
  <si>
    <t>44K-106</t>
  </si>
  <si>
    <t>HECTOR JOSE</t>
  </si>
  <si>
    <t>tipo v��a: calle, nombre via: ARANA VIDAL 601</t>
  </si>
  <si>
    <t>ALFONSO ARANA VIDAL 601</t>
  </si>
  <si>
    <t>MEDICO CIRJANO</t>
  </si>
  <si>
    <t>LANRRI EUDALDO</t>
  </si>
  <si>
    <t>namballe</t>
  </si>
  <si>
    <t>504-86</t>
  </si>
  <si>
    <t>JARLIN YOSHI</t>
  </si>
  <si>
    <t>PATRICIA AUINO VASQUEZ</t>
  </si>
  <si>
    <t>tipo v��a: calle, nombre via: SAN JUAN 557</t>
  </si>
  <si>
    <t>CALLE SAN JUAN 557</t>
  </si>
  <si>
    <t>tipo v��a: jiron, nombre via: VICTORIA, num_puerta: 324</t>
  </si>
  <si>
    <t>jr. victoria 324</t>
  </si>
  <si>
    <t>tipo v��a: jiron, nombre via: SANTA ROSA, num_puerta: 533</t>
  </si>
  <si>
    <t>jr. santa rosa 533</t>
  </si>
  <si>
    <t>ALEX ENRIQUE</t>
  </si>
  <si>
    <t>tipo v��a: prolongaci��n, nombre via: COMERCIO, num_puerta: 125</t>
  </si>
  <si>
    <t>prolongacion comercio 125</t>
  </si>
  <si>
    <t>MARKETING</t>
  </si>
  <si>
    <t>tipo v��a: calle, nombre via: UNIVERSIDAD, num_puerta: 104, agrupamiento rural (otros), nombre: MORRO SOLAR</t>
  </si>
  <si>
    <t>UNIVERSIAD 104</t>
  </si>
  <si>
    <t>LOS ALAMOS 101</t>
  </si>
  <si>
    <t>tipo v��a: otros, nombre via: LINDEROS, num_puerta: S/N, agrupamiento rural (otros), nombre: LINDEROS</t>
  </si>
  <si>
    <t>MATTHEW STEPHEN</t>
  </si>
  <si>
    <t>JUAREZ S/N</t>
  </si>
  <si>
    <t>JACKSSON ALEXIS</t>
  </si>
  <si>
    <t>garcilazo de la vega 910</t>
  </si>
  <si>
    <t>vendedor de ropa</t>
  </si>
  <si>
    <t>tipo v��a: calle, nombre via: UNION, num_puerta: 753, agrupamiento rural (otros), nombre: MIRAFLORES</t>
  </si>
  <si>
    <t>union 753</t>
  </si>
  <si>
    <t>tipo v��a: avenida, nombre via: MESONES MURO, num_puerta: 481</t>
  </si>
  <si>
    <t>tipo v��a: calle, nombre via: TORIBIO RODRIGUEZ DE MENDOZA, num_puerta: 994, agrupamiento rural (asentamiento humano), nombre: FILA ALTA</t>
  </si>
  <si>
    <t>toribio rodriguez de mendoza 994</t>
  </si>
  <si>
    <t>14.115.2</t>
  </si>
  <si>
    <t>DONICIA</t>
  </si>
  <si>
    <t>cercado</t>
  </si>
  <si>
    <t>060901A316</t>
  </si>
  <si>
    <t>P.S. IHUAMACA</t>
  </si>
  <si>
    <t>FIDELINDA</t>
  </si>
  <si>
    <t>agrupamiento rural (otros), nombre: UNION LAS MERCEDES</t>
  </si>
  <si>
    <t>union la mercedes</t>
  </si>
  <si>
    <t>bautista apoestegui fressia</t>
  </si>
  <si>
    <t>agrupamiento rural (otros), nombre: COCHALAN</t>
  </si>
  <si>
    <t>NATIVO</t>
  </si>
  <si>
    <t>7z012</t>
  </si>
  <si>
    <t>4g0019</t>
  </si>
  <si>
    <t>tipo v��a: jiron, nombre via: ARICA, num_puerta: 430</t>
  </si>
  <si>
    <t>REICK JORGE LUIS</t>
  </si>
  <si>
    <t>LEYDI YESENIA</t>
  </si>
  <si>
    <t>ATAHUALPA 350</t>
  </si>
  <si>
    <t>FANY NOEMI</t>
  </si>
  <si>
    <t>ALEJANDRO BELTR��N</t>
  </si>
  <si>
    <t>tipo v��a: calle, nombre via: PROLONGACION MARIANO MELGAR, num_puerta: 404, agrupamiento rural (otros), nombre: MORRO SOLAR</t>
  </si>
  <si>
    <t>PROLONGACION MARIANO MELGAR 404</t>
  </si>
  <si>
    <t>tipo v��a: calle, nombre via: MICAELA BASTIDAS, num_puerta: 1140, agrupamiento rural (otros), nombre: MORRO SOLAR</t>
  </si>
  <si>
    <t>42F-452-2</t>
  </si>
  <si>
    <t>BLANCA DIANA</t>
  </si>
  <si>
    <t>tipo v��a: calle, nombre via: MICAELA BASTIDAS, num_puerta: 1245, agrupamiento rural (barrio)</t>
  </si>
  <si>
    <t>ANAYKA THALIA</t>
  </si>
  <si>
    <t>tipo v��a: calle, nombre via: PEDRO RUIZ, num_puerta: 628, agrupamiento rural (otros), nombre: MAGLLANAL</t>
  </si>
  <si>
    <t>PEDRO RUIZ 628</t>
  </si>
  <si>
    <t>tipo v��a: calle, nombre via: SAN JUDAS TADEO, num_puerta: S/N, agrupamiento rural (otros), nombre: LINDEROS</t>
  </si>
  <si>
    <t>tipo v��a: prolongaci��n, nombre via: MANCO CAPAC, num_puerta: 1141, agrupamiento rural (otros), nombre: MORRO SOLAR</t>
  </si>
  <si>
    <t>PROLONGACION MANCO CAPAC 1141</t>
  </si>
  <si>
    <t>YNTOR</t>
  </si>
  <si>
    <t>HINTOR</t>
  </si>
  <si>
    <t>FLOR YOVANY</t>
  </si>
  <si>
    <t>CP NARANJITOS</t>
  </si>
  <si>
    <t>tipo v��a: calle, nombre via: MIGUEL GRAU, num_puerta: S/N, agrupamiento rural (otros), nombre: SANTA CRUZ</t>
  </si>
  <si>
    <t>RONDO</t>
  </si>
  <si>
    <t>IAN JHARED SANTIAGO</t>
  </si>
  <si>
    <t>examenes realizados  en laboratorio particular y hgj, donde dio positivo a igm y igg.</t>
  </si>
  <si>
    <t>T003739</t>
  </si>
  <si>
    <t>tipo v��a: calle, nombre via: SAN LUIS, num_puerta: 828</t>
  </si>
  <si>
    <t>SAN LUIS 828</t>
  </si>
  <si>
    <t>FIORELLA CELENY</t>
  </si>
  <si>
    <t>tipo v��a: otros, nombre via: CASERIO PERINGOS</t>
  </si>
  <si>
    <t>SOPLA GONGORA SHERLY</t>
  </si>
  <si>
    <t>MC GINECOLOGO - OBSTETRA</t>
  </si>
  <si>
    <t>SADITH NAYELI</t>
  </si>
  <si>
    <t>tipo v��a: otros, nombre via: LA VICTORIA</t>
  </si>
  <si>
    <t>URB LAS FLORES</t>
  </si>
  <si>
    <t>LAS FLORES PARADERO 20</t>
  </si>
  <si>
    <t>HOSPITALIZADO POR OTROS DIAGNOSTICOS</t>
  </si>
  <si>
    <t>HUAVIL ALBORNOZ NIGER JORGE</t>
  </si>
  <si>
    <t>tipo v��a: prolongaci��n, nombre via: GARCILAZO DE LA VEGA, num_puerta: 732</t>
  </si>
  <si>
    <t>PROLONGACION GARCILAZO DE LA VEGA N��732</t>
  </si>
  <si>
    <t>tipo v��a: calle, nombre via: CAPELLAN DUAREZ CUADRA 1</t>
  </si>
  <si>
    <t>CAPELLAN DUAREZ s.n</t>
  </si>
  <si>
    <t>m.c jean perez coronel</t>
  </si>
  <si>
    <t>tipo v��a: otros, nombre via: SAN LUIS DEL MILAGRO</t>
  </si>
  <si>
    <t>san luis del milagro</t>
  </si>
  <si>
    <t>tipo v��a: calle, nombre via: VISTA ALEGRE S.N, referencia: POR LA IGLESIA DE MAGLLANAL</t>
  </si>
  <si>
    <t>AXEL SMITH</t>
  </si>
  <si>
    <t>tipo v��a: calle, nombre via: UNION, num_puerta: 661</t>
  </si>
  <si>
    <t>calle union</t>
  </si>
  <si>
    <t>tipo v��a: otros, nombre via: SHUMBA ALTO</t>
  </si>
  <si>
    <t>shumba ALTO</t>
  </si>
  <si>
    <t>XIOMARA DEL ROSARIO</t>
  </si>
  <si>
    <t>MILAGROS CORNEJO RAMIREZ</t>
  </si>
  <si>
    <t>YANINA ISABEL</t>
  </si>
  <si>
    <t>1-1795</t>
  </si>
  <si>
    <t>DULCE MILENA</t>
  </si>
  <si>
    <t>tipo v��a: calle, nombre via: RECUAY, num_puerta: 329</t>
  </si>
  <si>
    <t>calle RECUAY 329</t>
  </si>
  <si>
    <t>12-027-01</t>
  </si>
  <si>
    <t>ZULITA MENDOZA ZLTAMIRANO</t>
  </si>
  <si>
    <t>ventas promart</t>
  </si>
  <si>
    <t>pasaje 7 de enero</t>
  </si>
  <si>
    <t>MICAELA BASTIDAS 850</t>
  </si>
  <si>
    <t>tipo v��a: otros, nombre via: SANTA CRUZ , num_puerta: S/N, agrupamiento rural (otros), nombre: SANTA CRUZ</t>
  </si>
  <si>
    <t>T003770</t>
  </si>
  <si>
    <t>tipo v��a: calle, nombre via: MEXICO , num_puerta: 304</t>
  </si>
  <si>
    <t>CALLE MEXICO 304</t>
  </si>
  <si>
    <t>T003775</t>
  </si>
  <si>
    <t>tipo v��a: calle, nombre via: ALFREDO BASTOS, num_puerta: 800</t>
  </si>
  <si>
    <t>CALLE ALFREDO BASTOS N�� 800</t>
  </si>
  <si>
    <t>41C-362</t>
  </si>
  <si>
    <t>SOYLLER SAHID</t>
  </si>
  <si>
    <t>tipo v��a: pasaje, nombre via: UTCUBAMBA, num_puerta: 219</t>
  </si>
  <si>
    <t>FRENTE AL COLEGIO SAN LUIS</t>
  </si>
  <si>
    <t>T003779</t>
  </si>
  <si>
    <t>ELIAS FROILAN</t>
  </si>
  <si>
    <t>tipo v��a: calle, nombre via: ARANA VIDAL, num_puerta: 200</t>
  </si>
  <si>
    <t>ARANA VIDAL CUADRA 02</t>
  </si>
  <si>
    <t>CASTRE</t>
  </si>
  <si>
    <t>tipo v��a: otros, nombre via: PANCHIA</t>
  </si>
  <si>
    <t>c.p.m. panchia</t>
  </si>
  <si>
    <t>soto soria christian ralph</t>
  </si>
  <si>
    <t>i-5-7-1</t>
  </si>
  <si>
    <t>tipo v��a: calle, nombre via: LEONCIO PRADO , num_puerta: 100, agrupamiento rural (asentamiento humano), nombre: LOS OLIVOS/FILA ALTA, referencia: 2 CUADRAS DEL COLEGIO SAN JUAN</t>
  </si>
  <si>
    <t>leoncio prado n��100</t>
  </si>
  <si>
    <t>mc. luis cotrina celia</t>
  </si>
  <si>
    <t>iii-6-54-4a</t>
  </si>
  <si>
    <t>JHORSCHANY CORALI</t>
  </si>
  <si>
    <t>tipo v��a: calle, nombre via: TORIBIO EODRIGUEZ DE MENDOZA S/N, num_puerta: S/N, agrupamiento rural (asentamiento humano), nombre: FILA ALTA, referencia: MINI COMPLETO FILA ALTA</t>
  </si>
  <si>
    <t>mc. xavier tayssir sandoval flores</t>
  </si>
  <si>
    <t>tipo v��a: calle, nombre via: PEDRO RUIZ GALLO S.N -LA ESPERANZA, referencia:</t>
  </si>
  <si>
    <t>GAVI SONI</t>
  </si>
  <si>
    <t>nombre: CALLE  MICAELA BASTIDAS</t>
  </si>
  <si>
    <t>NAUSEA</t>
  </si>
  <si>
    <t>LISBETH MILAGROS</t>
  </si>
  <si>
    <t>inti raymi 230</t>
  </si>
  <si>
    <t>jose alfredo quispe chancatuma</t>
  </si>
  <si>
    <t>ELVIS DAREL</t>
  </si>
  <si>
    <t>tipo v��a: calle, nombre via: PARDO MIGUEL, num_puerta: 998</t>
  </si>
  <si>
    <t>pardo miguel n��998</t>
  </si>
  <si>
    <t>HUICCHO</t>
  </si>
  <si>
    <t>JAILY GISELL</t>
  </si>
  <si>
    <t>tipo v��a: otros, nombre via: LA LIMA</t>
  </si>
  <si>
    <t>2-236-5</t>
  </si>
  <si>
    <t>JHAIR ALEXANDER</t>
  </si>
  <si>
    <t>tipo v��a: calle, nombre via: HUACORA, num_puerta: SN</t>
  </si>
  <si>
    <t>CALLE HUACORA SN</t>
  </si>
  <si>
    <t>LUIGGI EMILIO</t>
  </si>
  <si>
    <t>tipo v��a: calle, nombre via: LAS PALMERAS, num_puerta: 305, agrupamiento rural (otros), nombre: LAS PAMERAS</t>
  </si>
  <si>
    <t>LAS PALMERAS  325</t>
  </si>
  <si>
    <t>DE BERNAL</t>
  </si>
  <si>
    <t>tipo v��a: otros, num_puerta: SAN LORENZ, agrupamiento rural (otros), nombre: SAN LORENZO</t>
  </si>
  <si>
    <t>san lorenzo s/n</t>
  </si>
  <si>
    <t>T006789</t>
  </si>
  <si>
    <t>tipo v��a: pasaje, nombre via: LA QUINA, num_puerta: 403</t>
  </si>
  <si>
    <t>pASAJE LA QUINA 403</t>
  </si>
  <si>
    <t>CELESTINO JUAN</t>
  </si>
  <si>
    <t>tipo v��a: otros, nombre via: DORADO DEL ORIENTE</t>
  </si>
  <si>
    <t>DORADO DEL ORIENTE</t>
  </si>
  <si>
    <t>CASERIO DORADO DEL ORIENTE</t>
  </si>
  <si>
    <t>14008-2</t>
  </si>
  <si>
    <t>PAREDEZ</t>
  </si>
  <si>
    <t>FLOR DEELIZABETH</t>
  </si>
  <si>
    <t>tipo v��a: calle, nombre via: ORELLANA 1149, referencia: SECTOR PUEBLO NUEVO</t>
  </si>
  <si>
    <t>orellana 1149</t>
  </si>
  <si>
    <t>AYRA CATTLEYA</t>
  </si>
  <si>
    <t>tipo v��a: calle, nombre via: BALTA 401, referencia: SECTOR MAGLLANAL</t>
  </si>
  <si>
    <t>BALTA 401</t>
  </si>
  <si>
    <t>DILAN GAEL</t>
  </si>
  <si>
    <t>tipo v��a: calle, nombre via: HAMANTANGA 2151, referencia: SECTOR ALMENDRAS MAGLLANAL</t>
  </si>
  <si>
    <t>7775-3</t>
  </si>
  <si>
    <t>MATIAS JHAIR</t>
  </si>
  <si>
    <t>tipo v��a: calle, nombre via: MARISCAL URETA 2226, referencia: MAGLLANAL</t>
  </si>
  <si>
    <t>39-d-79-0031</t>
  </si>
  <si>
    <t>BRYAN JHAIR DARLEY</t>
  </si>
  <si>
    <t>tipo v��a: calle, nombre via: LOS LAURELES S.N, referencia: MAGLLANAL</t>
  </si>
  <si>
    <t>laureles s.n</t>
  </si>
  <si>
    <t>1956-1</t>
  </si>
  <si>
    <t>MERCY ZARAI</t>
  </si>
  <si>
    <t>tipo v��a: calle, nombre via: EJERCITO 143, referencia: FRENTE AL MERCADO 28 DE JULIO</t>
  </si>
  <si>
    <t>EJERCITO 153</t>
  </si>
  <si>
    <t>18456-3</t>
  </si>
  <si>
    <t>BRITZY VALENTINA</t>
  </si>
  <si>
    <t>tipo v��a: calle, nombre via: SAN CARLOS 1141, referencia: SECTOR MORRO SOLAR</t>
  </si>
  <si>
    <t>SAN CARLOS 1141</t>
  </si>
  <si>
    <t>tipo v��a: calle, nombre via: LOS QUIPUS S/N, num_puerta: S/N, agrupamiento rural (asentamiento humano), nombre: FILA ALTA III ETAPA</t>
  </si>
  <si>
    <t>los quipus s/n</t>
  </si>
  <si>
    <t>mc. luis eduardo cotrina celia</t>
  </si>
  <si>
    <t>tipo v��a: calle, nombre via: JUAN PABLO VIZCARRA, num_puerta: 879, agrupamiento rural (otros), nombre: FILA ALTA</t>
  </si>
  <si>
    <t>JUAN PABLO VIZCARRA 879</t>
  </si>
  <si>
    <t>LAVADERO</t>
  </si>
  <si>
    <t>IQUITOS 500</t>
  </si>
  <si>
    <t>CESAREO</t>
  </si>
  <si>
    <t>JHONATAN ENOC</t>
  </si>
  <si>
    <t>5-137-3</t>
  </si>
  <si>
    <t>JHAIR ANTONIO</t>
  </si>
  <si>
    <t>tipo v��a: calle, nombre via: HERMOGENES MEJIA SOLF Y TORRE TAGLE , num_puerta: 631</t>
  </si>
  <si>
    <t>REINERIO CIEZA ZURITA</t>
  </si>
  <si>
    <t>44m179-02</t>
  </si>
  <si>
    <t>INGRID JHANET</t>
  </si>
  <si>
    <t>tipo v��a: calle, nombre via: LOS CIPRESES, num_puerta: 415, agrupamiento rural (barrio)</t>
  </si>
  <si>
    <t>Los cipreses 415</t>
  </si>
  <si>
    <t>SHIRLEY ISMENE</t>
  </si>
  <si>
    <t>tipo v��a: calle, nombre via: JUAN FELIX CORREA, num_puerta: 231, agrupamiento rural (otros), nombre: NUEVO HORIZONTE</t>
  </si>
  <si>
    <t>PINTO RECODO</t>
  </si>
  <si>
    <t>pinto recodo</t>
  </si>
  <si>
    <t>VICTOR ALEXANDER</t>
  </si>
  <si>
    <t>obrero construccion civil</t>
  </si>
  <si>
    <t>rio punilla 192</t>
  </si>
  <si>
    <t>ZULLY DEL PILAR</t>
  </si>
  <si>
    <t>tipo v��a: prolongaci��n, nombre via: GARCILAZO DE LA VEGA, num_puerta: 261, agrupamiento rural (otros), nombre: MORRO SOLAR</t>
  </si>
  <si>
    <t>prolongacion garcilazo de la vega 261</t>
  </si>
  <si>
    <t>tipo v��a: calle, nombre via: LEONCIO PRADO, num_puerta: 301, agrupamiento rural (otros), nombre: SAN CAMILO</t>
  </si>
  <si>
    <t>leoncio prado 301</t>
  </si>
  <si>
    <t>GUABLOCHO</t>
  </si>
  <si>
    <t>ANTHONY JOHAN</t>
  </si>
  <si>
    <t>PASAJE JULIO C. TELLO 181</t>
  </si>
  <si>
    <t>ARYA ALANNA</t>
  </si>
  <si>
    <t>tipo v��a: calle, nombre via: MARIETA, num_puerta: 665, agrupamiento rural (otros), nombre: MORRO SOLAR</t>
  </si>
  <si>
    <t>marieta 665</t>
  </si>
  <si>
    <t>17-83-3</t>
  </si>
  <si>
    <t>CASERIO carrizal</t>
  </si>
  <si>
    <t>paracetamol 10  c/8 horas x 5 dias</t>
  </si>
  <si>
    <t>JAYRIS YADIT</t>
  </si>
  <si>
    <t>tipo v��a: calle, nombre via: LA UNION, num_puerta: CUADRA 4, agrupamiento rural (otros), nombre: HUITO</t>
  </si>
  <si>
    <t>la union cuadra 4</t>
  </si>
  <si>
    <t>YHAN XANDER</t>
  </si>
  <si>
    <t>raymondi 385</t>
  </si>
  <si>
    <t>41d-149-03</t>
  </si>
  <si>
    <t>tipo v��a: calle, nombre via: CHILILIQUE BAJO, num_puerta: 100</t>
  </si>
  <si>
    <t>chillilique bajo</t>
  </si>
  <si>
    <t>DESLI MILAGROS</t>
  </si>
  <si>
    <t>HOSPITALIZADA CON 29 SEMANAS DE GESTACION</t>
  </si>
  <si>
    <t>CALDERON VASQUEZ JOSE OMAR</t>
  </si>
  <si>
    <t>LENIN BENJAMIN</t>
  </si>
  <si>
    <t>tipo v��a: calle, nombre via: MIGUEL GRAU, num_puerta: 499, agrupamiento rural (otros), nombre: BELLAVISTA</t>
  </si>
  <si>
    <t>mieguel grau 499</t>
  </si>
  <si>
    <t>tipo v��a: calle, nombre via: SAN LARENZO, num_puerta: S/N, agrupamiento rural (otros), nombre: SANN LORENZO</t>
  </si>
  <si>
    <t>Y��SICA OMEL��</t>
  </si>
  <si>
    <t>estilista</t>
  </si>
  <si>
    <t>tipo v��a: calle, nombre via: MIGUEL GRAU, num_puerta: 699, agrupamiento rural (otros), nombre: BELLAVISTA</t>
  </si>
  <si>
    <t>miguel grau 699</t>
  </si>
  <si>
    <t>maria alejandra fernandez canani</t>
  </si>
  <si>
    <t>tipo v��a: calle, nombre via: MARISCAL URETA, num_puerta: 2226</t>
  </si>
  <si>
    <t>mariscal ureta N��2226</t>
  </si>
  <si>
    <t>GARCIA AGUILAR ANTONIO</t>
  </si>
  <si>
    <t>MILAN STEFANO</t>
  </si>
  <si>
    <t>PASAJE LA AMISTAD  CUADRA 2</t>
  </si>
  <si>
    <t>tipo v��a: calle, nombre via: TUPAC AMARU, num_puerta: 648, agrupamiento rural (otros), nombre: MORRO SOLAR</t>
  </si>
  <si>
    <t>TUPAC AMARU 648</t>
  </si>
  <si>
    <t>1-38-1</t>
  </si>
  <si>
    <t>OSNE ERIKSON</t>
  </si>
  <si>
    <t>NANCY HUAMAN CADENA</t>
  </si>
  <si>
    <t>ERIKSEN MATEO ADRIAN</t>
  </si>
  <si>
    <t>JOSHUA BENJAMIN</t>
  </si>
  <si>
    <t>tipo v��a: calle, nombre via: MARISCAL URETA S/N</t>
  </si>
  <si>
    <t>tipo v��a: calle, nombre via: CRISTO REY S/N</t>
  </si>
  <si>
    <t>tipo v��a: otros, nombre via: MIRAFLORES</t>
  </si>
  <si>
    <t>VILLALBA</t>
  </si>
  <si>
    <t>JAIRO YAEL</t>
  </si>
  <si>
    <t>-----</t>
  </si>
  <si>
    <t>tipo v��a: calle, nombre via: LEONCIO PRADO CUADRA N��04</t>
  </si>
  <si>
    <t>LEONCIO PRADO CUADRA N��04</t>
  </si>
  <si>
    <t>tipo v��a: avenida, nombre via: PEDRO RUIZ S/N</t>
  </si>
  <si>
    <t>AV PEDRO RUIZ S/N</t>
  </si>
  <si>
    <t>tipo v��a: calle, nombre via: JOSE OBRERO, num_puerta: 783</t>
  </si>
  <si>
    <t>tipo v��a: calle, nombre via: NICOLAS GUTIERREZ CUADRA N��10</t>
  </si>
  <si>
    <t>NICOLAS GUTIERREZ CUADRA N��10</t>
  </si>
  <si>
    <t>KARLA LISBETH</t>
  </si>
  <si>
    <t>tipo v��a: calle, nombre via: 9 DE OCTUBRE S/N</t>
  </si>
  <si>
    <t>T003805</t>
  </si>
  <si>
    <t>tipo v��a: calle, nombre via: LA MARINA, num_puerta: 400</t>
  </si>
  <si>
    <t>CALLE LA MARINA N�� 400</t>
  </si>
  <si>
    <t>VENUS CRISTHEL</t>
  </si>
  <si>
    <t>BRACAMORoS 275</t>
  </si>
  <si>
    <t>LUIS THIAGO</t>
  </si>
  <si>
    <t>tipo v��a: calle, nombre via: SAN FRANCISCO, num_puerta: 428, agrupamiento rural (otros), nombre: LAS PALMERAS</t>
  </si>
  <si>
    <t>AUXILAIR DE SERVICIO</t>
  </si>
  <si>
    <t>pakamuros 1212</t>
  </si>
  <si>
    <t>too3827</t>
  </si>
  <si>
    <t>tipo v��a: avenida, nombre via: MARISCAL CASTILLA, num_puerta: 1011</t>
  </si>
  <si>
    <t>mariscal castilla 1011</t>
  </si>
  <si>
    <t>tipo v��a: otros, nombre via: SHUMBA ALTO, num_puerta: S/N, agrupamiento rural (otros), nombre: SHUMBA ALTA</t>
  </si>
  <si>
    <t>iii-6-39-3b</t>
  </si>
  <si>
    <t>JOSSMEL APOLINAR</t>
  </si>
  <si>
    <t>tipo v��a: calle, nombre via: TORIBIO RODRIGUEZ DE MENDOZA, num_puerta: 301, agrupamiento rural (asentamiento humano), nombre: FILA ALTA, referencia: A 6 CDRAS DEL ESTADIO</t>
  </si>
  <si>
    <t>toribio rodriguez de mendoza 301</t>
  </si>
  <si>
    <t>tipo v��a: jiron, nombre via: ALTO LOYOLA, agrupamiento rural (villa), nombre: ALTO LOYOLA</t>
  </si>
  <si>
    <t>alto loyola</t>
  </si>
  <si>
    <t>PAOLA YESSENIA</t>
  </si>
  <si>
    <t>bellavista viejo</t>
  </si>
  <si>
    <t>MILAGROS LIZBETH</t>
  </si>
  <si>
    <t>pasaje juan  127</t>
  </si>
  <si>
    <t>NIK��LAS J��COBO ALEXANDER</t>
  </si>
  <si>
    <t>tipo v��a: calle, nombre via: MEXICO, num_puerta: 115, agrupamiento rural (otros), nombre: LAS PALMERAS</t>
  </si>
  <si>
    <t>mexico 115</t>
  </si>
  <si>
    <t>FERNANDA ALONDRA</t>
  </si>
  <si>
    <t>nombre: CALLE CESAR VALLEJO 281</t>
  </si>
  <si>
    <t>QAVENIDA PAKAMUROS 721</t>
  </si>
  <si>
    <t>tipo v��a: calle, nombre via: CESAR VALLEJO, num_puerta: S/N, agrupamiento rural (otros), nombre: MORRO SOLAR</t>
  </si>
  <si>
    <t>ROXEL JUNIOR</t>
  </si>
  <si>
    <t>tipo v��a: calle, nombre via: MARISCAL CASTILLA, num_puerta: 895</t>
  </si>
  <si>
    <t>MARISCAL CASTILLA N��895</t>
  </si>
  <si>
    <t>41c-025</t>
  </si>
  <si>
    <t>tipo v��a: calle, nombre via: SANCHEZ CARRION , num_puerta: 470</t>
  </si>
  <si>
    <t>SANCHEZ CARRION 470</t>
  </si>
  <si>
    <t>tipo v��a: calle, nombre via: ANDRES AVELINO CACERES S//N</t>
  </si>
  <si>
    <t>andres avelino caceres s/n</t>
  </si>
  <si>
    <t>tipo v��a: calle, nombre via: LOS LIRIOS , num_puerta: 214</t>
  </si>
  <si>
    <t>los lirios n��214</t>
  </si>
  <si>
    <t>VALENTINA THA��S</t>
  </si>
  <si>
    <t>tipo v��a: calle, nombre via: ALFREDO BASTOS, num_puerta: 813</t>
  </si>
  <si>
    <t>alfredo bastos n��813</t>
  </si>
  <si>
    <t>AXEL DAEL</t>
  </si>
  <si>
    <t>nombre via: PUERTO HUALLAPE</t>
  </si>
  <si>
    <t>puerto huallape</t>
  </si>
  <si>
    <t>convulsion</t>
  </si>
  <si>
    <t>LUDWIG YUSUF SAMIR</t>
  </si>
  <si>
    <t>tipo v��a: calle, nombre via: FERNANDO BELAUNDE TERRY, num_puerta: 555</t>
  </si>
  <si>
    <t>FERNANDO BELAUNDE TERRY N��555</t>
  </si>
  <si>
    <t>7801-2</t>
  </si>
  <si>
    <t>tipo v��a: pasaje, nombre via: JOSE OLAYA S.N, referencia: SECTOR JESUS MARIA</t>
  </si>
  <si>
    <t>tipo v��a: calle, nombre via: SUCRE S.N, referencia: SECTOR PRIMAVERA</t>
  </si>
  <si>
    <t>ERICK LIONEL</t>
  </si>
  <si>
    <t>tipo v��a: jiron, nombre via: CUZCO 117, referencia: SECTOR PUEBLO LIBRE</t>
  </si>
  <si>
    <t>JR. CUZCO 117</t>
  </si>
  <si>
    <t>DANYELA KALESSI</t>
  </si>
  <si>
    <t>tipo v��a: calle, nombre via: PEDRO RUIZ GALLO S.N, referencia: POR SECTOR ESPERANZA</t>
  </si>
  <si>
    <t>AXEL DWAYNE</t>
  </si>
  <si>
    <t>tipo v��a: calle, nombre via: MARISCAL URETA 2498, referencia: POR SECTOR MONTERRICO</t>
  </si>
  <si>
    <t>MARISCAL URETA 2498</t>
  </si>
  <si>
    <t>tipo v��a: calle, nombre via: TAHUANTINSUYO 623, referencia: SECTOR PUEBLO LIBRE</t>
  </si>
  <si>
    <t>YERAL ESMIT</t>
  </si>
  <si>
    <t>tipo v��a: calle, nombre via: IQUITOS, num_puerta: 006</t>
  </si>
  <si>
    <t>iquitos 006</t>
  </si>
  <si>
    <t>PATRICK SANTIAGO</t>
  </si>
  <si>
    <t>ALEXIS JAMAL</t>
  </si>
  <si>
    <t>tipo v��a: calle, nombre via: TUPAC AMARU, num_puerta: 999, agrupamiento rural (otros), nombre: MORRO SOLAR</t>
  </si>
  <si>
    <t>TUPAC AMARU 999</t>
  </si>
  <si>
    <t>HEIDY HELISBET</t>
  </si>
  <si>
    <t>tipo v��a: calle, nombre via: TUPAC AMARU, num_puerta: 452, agrupamiento rural (otros), nombre: MORRO SOLAR</t>
  </si>
  <si>
    <t>TUPAC AMARU 452</t>
  </si>
  <si>
    <t>MAY LIN CAISAN  GUEVARA</t>
  </si>
  <si>
    <t>grcilazo de la vega 633</t>
  </si>
  <si>
    <t>tipo v��a: calle, nombre via: HUAYNA CAPAC, num_puerta: 320, agrupamiento rural (otros), nombre: FILA ALTA</t>
  </si>
  <si>
    <t>huayna capac 320</t>
  </si>
  <si>
    <t>RUTH MARY</t>
  </si>
  <si>
    <t>tipo v��a: calle, nombre via: LAS PALMERAS, num_puerta: 380, agrupamiento rural (otros), nombre: LAS PALMERAS</t>
  </si>
  <si>
    <t>las palmeras 380</t>
  </si>
  <si>
    <t>tipo v��a: calle, nombre via: JOSE OLAYA, num_puerta: S/N, agrupamiento rural (otros), nombre: SANTA CRUZ</t>
  </si>
  <si>
    <t>CLARISSA YAMILETH</t>
  </si>
  <si>
    <t>contabilidad</t>
  </si>
  <si>
    <t>tipo v��a: pasaje, nombre via: EL PORVENIR, num_puerta: 123, agrupamiento rural (otros), nombre: TAMBORAPA</t>
  </si>
  <si>
    <t>pasaje porvenir 123</t>
  </si>
  <si>
    <t>MERSY MERY</t>
  </si>
  <si>
    <t>tipo v��a: calle, nombre via: ORELLANA, num_puerta: 610</t>
  </si>
  <si>
    <t>ORELLANA N��610</t>
  </si>
  <si>
    <t>SPELUCIN TANTALEAN CRYSTEEL ALICIA DE LAS MERCEDES</t>
  </si>
  <si>
    <t>1-525-2</t>
  </si>
  <si>
    <t>SAIDY ILIANA</t>
  </si>
  <si>
    <t>tipo v��a: pasaje, nombre via: LAS BEGONIAS, num_puerta: 183, agrupamiento rural (otros), nombre: NUEVO HORIZONTE</t>
  </si>
  <si>
    <t>PASAJE LAS BEGONIAS 183</t>
  </si>
  <si>
    <t>ESTA TOMANDO PARACETAMOL DE 500 MG CADA 8 HORAS</t>
  </si>
  <si>
    <t>ELIANY ABIGAIL</t>
  </si>
  <si>
    <t>tipo v��a: jiron, nombre via: CUZCO, num_puerta: 528</t>
  </si>
  <si>
    <t>JIRON CUZCO N��528</t>
  </si>
  <si>
    <t>MARIET JULIETE</t>
  </si>
  <si>
    <t>tipo v��a: calle, nombre via: AMAPOLAS, num_puerta: 436</t>
  </si>
  <si>
    <t>LAS AMAPOLAS N��436</t>
  </si>
  <si>
    <t>DARECK JASSIR</t>
  </si>
  <si>
    <t>tipo v��a: otros, nombre via: AGUA SABROSA</t>
  </si>
  <si>
    <t>AGUA SABROSA</t>
  </si>
  <si>
    <t>2-1494-3</t>
  </si>
  <si>
    <t>GLORIA STEFANNY</t>
  </si>
  <si>
    <t>tipo v��a: calle, nombre via: NUEVA ESPERANZA, agrupamiento rural (asentamiento humano), nombre: FILA ALTA, referencia: II-ETAPA</t>
  </si>
  <si>
    <t>nueva esperanza   ii-etapa</t>
  </si>
  <si>
    <t>AVENIDA PAKAMUROS 1203</t>
  </si>
  <si>
    <t>HELENA SOF��A</t>
  </si>
  <si>
    <t>CAPELLAN DUAREZ  559</t>
  </si>
  <si>
    <t>REPONEDOR</t>
  </si>
  <si>
    <t>tipo v��a: calle, nombre via: LUIS CASTILLO CABALLERO, num_puerta: 440, agrupamiento rural (otros), nombre: NUEVO HORIZONTE</t>
  </si>
  <si>
    <t>LUIS CASTILLO CABALLERO 440</t>
  </si>
  <si>
    <t>LOS JARDINES 185</t>
  </si>
  <si>
    <t>KEYLA ISABEL</t>
  </si>
  <si>
    <t>tipo v��a: calle, nombre via: LOS CISNES, num_puerta: S/N, agrupamiento rural (otros), nombre: LAS VIRGENES</t>
  </si>
  <si>
    <t>LOS CISNES S/N</t>
  </si>
  <si>
    <t>LUIS SMITH</t>
  </si>
  <si>
    <t>tipo v��a: calle, nombre via: LINDEROS, num_puerta: S/N, agrupamiento rural (otros), nombre: LINDEROS</t>
  </si>
  <si>
    <t>LEO JACOB</t>
  </si>
  <si>
    <t>tipo v��a: calle, nombre via: MARISCAL URETA, num_puerta: 711</t>
  </si>
  <si>
    <t>mariscal ureta n��711</t>
  </si>
  <si>
    <t>GERALDINE ALEXANDRA</t>
  </si>
  <si>
    <t>tipo v��a: calle, nombre via: LAS MARGARITAS S/N</t>
  </si>
  <si>
    <t>las margaritas s/n</t>
  </si>
  <si>
    <t>YOHYS TERESITA</t>
  </si>
  <si>
    <t>tamborapa s/n</t>
  </si>
  <si>
    <t>OMAR OTONIEL</t>
  </si>
  <si>
    <t>PATRICK RICHARD</t>
  </si>
  <si>
    <t>ROSSELI LISBETH</t>
  </si>
  <si>
    <t>tipo v��a: otros, nombre via: LA HUAMBA S/N , num_puerta: URBANIZACI</t>
  </si>
  <si>
    <t>la huamba</t>
  </si>
  <si>
    <t>miguel quispe zelada</t>
  </si>
  <si>
    <t>tipo v��a: avenida, nombre via: AVIACION, agrupamiento rural (otros)</t>
  </si>
  <si>
    <t>aviacion</t>
  </si>
  <si>
    <t>HOSPITAL REGIONAL DOCENTE CAJAMARCA</t>
  </si>
  <si>
    <t>ELA MARDELIN</t>
  </si>
  <si>
    <t>imelda santa cruz coba</t>
  </si>
  <si>
    <t>tipo v��a: jiron, nombre via: MAGDALENA, num_puerta: 920, agrupamiento rural (otros)</t>
  </si>
  <si>
    <t>jr.huanuco</t>
  </si>
  <si>
    <t>medico   no ha solicitado  muestra,</t>
  </si>
  <si>
    <t>espiritu martinez libertad</t>
  </si>
  <si>
    <t>IVANA JANELY</t>
  </si>
  <si>
    <t>LOS AMAUTAS</t>
  </si>
  <si>
    <t>QUISPE ZELADA MIGUEL</t>
  </si>
  <si>
    <t>PETSA</t>
  </si>
  <si>
    <t>ARIANA ROSANGELA</t>
  </si>
  <si>
    <t>JHADEY SHARET</t>
  </si>
  <si>
    <t>BRYANNA ABIGAIL</t>
  </si>
  <si>
    <t>ESTEFANO JOAO</t>
  </si>
  <si>
    <t>avenida aviacion 301</t>
  </si>
  <si>
    <t>NANCI</t>
  </si>
  <si>
    <t>ROMERLLOS SN</t>
  </si>
  <si>
    <t>EDGAR WILLYNS</t>
  </si>
  <si>
    <t>av. villanueva pinillos 100</t>
  </si>
  <si>
    <t>YESENIA NICOL</t>
  </si>
  <si>
    <t>agrupamiento rural (centro poblado), nombre: LA CERMA</t>
  </si>
  <si>
    <t>RONELLY YHAKORY</t>
  </si>
  <si>
    <t>T003972</t>
  </si>
  <si>
    <t>CALLE SAN LUIS S/n</t>
  </si>
  <si>
    <t>SKAYLA DANETH</t>
  </si>
  <si>
    <t>pardo miguel 100</t>
  </si>
  <si>
    <t>1-1649</t>
  </si>
  <si>
    <t>CALLE CIRO ALEGRIA, 211</t>
  </si>
  <si>
    <t>DARIANA PATRICIA</t>
  </si>
  <si>
    <t>EJERCITO 347</t>
  </si>
  <si>
    <t>FLOR SEBASTIANA</t>
  </si>
  <si>
    <t>RAYMONDI 548</t>
  </si>
  <si>
    <t>HUAMANTANGA 1922</t>
  </si>
  <si>
    <t>ASTRID LISBETH</t>
  </si>
  <si>
    <t>VISTA ALEGRE  S.N</t>
  </si>
  <si>
    <t>MARIELA OLGA JULISSA</t>
  </si>
  <si>
    <t>MARISCAL URETA 2246</t>
  </si>
  <si>
    <t>HECTOR LUIS</t>
  </si>
  <si>
    <t>LAISHA JOVITA</t>
  </si>
  <si>
    <t>YAHVE EMMANUEL</t>
  </si>
  <si>
    <t>c.p.chunchuca</t>
  </si>
  <si>
    <t>garcilazo de la vega 844</t>
  </si>
  <si>
    <t>agente comercial</t>
  </si>
  <si>
    <t>prolongacion manco capac  cuada 11</t>
  </si>
  <si>
    <t>PATRICIA JEANET</t>
  </si>
  <si>
    <t>pedro cornejo 373</t>
  </si>
  <si>
    <t>EDWIN SLEIN</t>
  </si>
  <si>
    <t>SOFIA DAYNET</t>
  </si>
  <si>
    <t>1657-09-11</t>
  </si>
  <si>
    <t>micaela bastidas 1130</t>
  </si>
  <si>
    <t>ANTONIO DAVID</t>
  </si>
  <si>
    <t>agrapecuario</t>
  </si>
  <si>
    <t>cajamarca 273</t>
  </si>
  <si>
    <t>VISTA ALEGRE DE ZONANGA</t>
  </si>
  <si>
    <t>CPM VISTA ALEGRE DE ZONANGA</t>
  </si>
  <si>
    <t>MIJAHUANCA CAJUSOL EDITH NOEMI</t>
  </si>
  <si>
    <t>ABIGAIT BRIYITH</t>
  </si>
  <si>
    <t>DARWIN YONSU</t>
  </si>
  <si>
    <t>CALLE EJERCITO Y PASAJE SANTA CRUZ</t>
  </si>
  <si>
    <t>JESSICA GENOVEVA</t>
  </si>
  <si>
    <t>san martin 960</t>
  </si>
  <si>
    <t>SANDRA KATHERINE</t>
  </si>
  <si>
    <t>SARGENTO LORES LOTE 8</t>
  </si>
  <si>
    <t>ROSA DINA</t>
  </si>
  <si>
    <t>CAJAMARCA 420</t>
  </si>
  <si>
    <t>2-18-04</t>
  </si>
  <si>
    <t>MARITA DANIELA</t>
  </si>
  <si>
    <t>ii-4-4-17</t>
  </si>
  <si>
    <t>victor raul haya de la torre #632</t>
  </si>
  <si>
    <t>eduardo ramiro cueva marin</t>
  </si>
  <si>
    <t>39-d-053-06-a</t>
  </si>
  <si>
    <t>THALIA LISELA</t>
  </si>
  <si>
    <t>DOS DE MAYO 332</t>
  </si>
  <si>
    <t>GESTANTE DE 26 SEMANAS</t>
  </si>
  <si>
    <t>5348-4</t>
  </si>
  <si>
    <t>tahuantinsuyo 991</t>
  </si>
  <si>
    <t>marisca castilla 1251</t>
  </si>
  <si>
    <t>TUPAC AMARU  cuadra 5</t>
  </si>
  <si>
    <t>OSCAR GAHEL</t>
  </si>
  <si>
    <t>BRUNO CALEB</t>
  </si>
  <si>
    <t>I-2-31-12-A</t>
  </si>
  <si>
    <t>MIA ARLET</t>
  </si>
  <si>
    <t>ANDRES BELAUNDE 350-FILA ALTA.</t>
  </si>
  <si>
    <t>MC. ALDO GUERRERA CIEZA</t>
  </si>
  <si>
    <t>JOHANY ISABELITA</t>
  </si>
  <si>
    <t>JR. VILLANUEVA PINILLOS</t>
  </si>
  <si>
    <t>TATIANA NICOLLE</t>
  </si>
  <si>
    <t>agrupamiento rural (comunidad campesina), nombre: SAN PEDRO DE CALABOZO</t>
  </si>
  <si>
    <t>7161-2</t>
  </si>
  <si>
    <t>YESSY LISBETH</t>
  </si>
  <si>
    <t>almendras s.n</t>
  </si>
  <si>
    <t>EL PORVENIR DE HUARANGO</t>
  </si>
  <si>
    <t>JESUS ROLANDO</t>
  </si>
  <si>
    <t>HIERBA BUENA</t>
  </si>
  <si>
    <t>CASERIO HIERBA BUENA</t>
  </si>
  <si>
    <t>MARLO WUILIAN</t>
  </si>
  <si>
    <t>JR. ATAHUALPA 876</t>
  </si>
  <si>
    <t>GEREMIAS DANIEL</t>
  </si>
  <si>
    <t>CASERIO SAN PEDRO CALABOZO</t>
  </si>
  <si>
    <t>LAYRA CAMILA VALESKA</t>
  </si>
  <si>
    <t>si ocupacion</t>
  </si>
  <si>
    <t>JUAN GUERRA</t>
  </si>
  <si>
    <t>BAGNER EDGAR</t>
  </si>
  <si>
    <t>MAGLY ARIANITA</t>
  </si>
  <si>
    <t>RODRIGUEZ LUIS DEMAR ENRIQUE</t>
  </si>
  <si>
    <t>MEDICO  GINECOLOGO</t>
  </si>
  <si>
    <t>los laureles 230</t>
  </si>
  <si>
    <t>LEIDY LISSA</t>
  </si>
  <si>
    <t>peru 109</t>
  </si>
  <si>
    <t>tupac amaru 581</t>
  </si>
  <si>
    <t>HUBER WILLIAM</t>
  </si>
  <si>
    <t>LAS FLORES 307</t>
  </si>
  <si>
    <t>pedro ruiz gallo s.n</t>
  </si>
  <si>
    <t>37. 5</t>
  </si>
  <si>
    <t>REYNA MARILU</t>
  </si>
  <si>
    <t>GESTANTE DE 35 SEMANAS</t>
  </si>
  <si>
    <t>CAJAMARCA 660</t>
  </si>
  <si>
    <t>DARIXON ADRIEL</t>
  </si>
  <si>
    <t>caserio juan velasco alvarado</t>
  </si>
  <si>
    <t>RUTH STEFFANY</t>
  </si>
  <si>
    <t>personal administrativo</t>
  </si>
  <si>
    <t>ELVA ELENA</t>
  </si>
  <si>
    <t>margaritas 445</t>
  </si>
  <si>
    <t>jean carlos perez coronel</t>
  </si>
  <si>
    <t>12-107</t>
  </si>
  <si>
    <t>edwin dangles garcia</t>
  </si>
  <si>
    <t>INTERSECCION UNION  CON LA VERDAD</t>
  </si>
  <si>
    <t>3-584</t>
  </si>
  <si>
    <t>LOS QUIPUS S/N</t>
  </si>
  <si>
    <t>JOSE ULISES</t>
  </si>
  <si>
    <t>LOS ACERILLOS SN</t>
  </si>
  <si>
    <t>ZUBIATE</t>
  </si>
  <si>
    <t>ALIS EDIT</t>
  </si>
  <si>
    <t>ANDY HERSSON</t>
  </si>
  <si>
    <t>FRANCK JAMES</t>
  </si>
  <si>
    <t>ALMENDRAS  230</t>
  </si>
  <si>
    <t>OSCAR JESUS</t>
  </si>
  <si>
    <t>VILLANUEVA PINILLOS 829</t>
  </si>
  <si>
    <t>PFUNIA</t>
  </si>
  <si>
    <t>JUDA DENNY</t>
  </si>
  <si>
    <t>urb. santa teresita-calle jose galvez</t>
  </si>
  <si>
    <t>caserio mora chica</t>
  </si>
  <si>
    <t>nombre via: ACAPULCO, num_puerta: S/N</t>
  </si>
  <si>
    <t>san  ignacio</t>
  </si>
  <si>
    <t>MIGUEL angel jordan quispe</t>
  </si>
  <si>
    <t>ALESSANDRO</t>
  </si>
  <si>
    <t>mariano melgar cuadra 1 s/n</t>
  </si>
  <si>
    <t>CECILIA LIZBEHT</t>
  </si>
  <si>
    <t>jiron porvenir 235</t>
  </si>
  <si>
    <t>DAYRO DAVID</t>
  </si>
  <si>
    <t>Almita Huancas</t>
  </si>
  <si>
    <t>LEONETTH INTY SHEENA</t>
  </si>
  <si>
    <t>9 de octubre s/n</t>
  </si>
  <si>
    <t>ELMER LEONCIO</t>
  </si>
  <si>
    <t>miguel perez lote 9</t>
  </si>
  <si>
    <t>NAZLY NIJATH</t>
  </si>
  <si>
    <t>alfredo bastos  s/n</t>
  </si>
  <si>
    <t>RAMIREZ TENORIO EDWIN DARWIN</t>
  </si>
  <si>
    <t>cristo rey  i-etapa</t>
  </si>
  <si>
    <t>xavier sandoval flores</t>
  </si>
  <si>
    <t>CARMEN ANABEL</t>
  </si>
  <si>
    <t>trabaja</t>
  </si>
  <si>
    <t>VEGA RAMIREZ ERNESTO NICOLAS</t>
  </si>
  <si>
    <t>diego palomino 1068</t>
  </si>
  <si>
    <t>ayacucho 510</t>
  </si>
  <si>
    <t>SANTS CRUZ S/N</t>
  </si>
  <si>
    <t>JEAN CARLO PEREZ CORONEL</t>
  </si>
  <si>
    <t>MAYRO S/N</t>
  </si>
  <si>
    <t>OLGER</t>
  </si>
  <si>
    <t>GESTOR DE CREDITOS</t>
  </si>
  <si>
    <t>AV. VICTOR RAUL 1456</t>
  </si>
  <si>
    <t>PORVENIR 398</t>
  </si>
  <si>
    <t>CASERIO EL MILAGRO</t>
  </si>
  <si>
    <t>PASAJE SAN LEANDRO 209</t>
  </si>
  <si>
    <t>comercial</t>
  </si>
  <si>
    <t>marieta 1080</t>
  </si>
  <si>
    <t>ARSENIO</t>
  </si>
  <si>
    <t>cpm palo blanco</t>
  </si>
  <si>
    <t>barragan rivas daniel</t>
  </si>
  <si>
    <t>YULIANA SARAIT</t>
  </si>
  <si>
    <t>los alamos 411</t>
  </si>
  <si>
    <t>UTCUBAMBA S/N</t>
  </si>
  <si>
    <t>LEONELA TATIANA</t>
  </si>
  <si>
    <t>CALLE ALTO PERU SN</t>
  </si>
  <si>
    <t>asientamiento humano pakamuros - huito</t>
  </si>
  <si>
    <t>nombre via: CALLE HUANCABAMBA</t>
  </si>
  <si>
    <t>JOYCE  B.CENTURION GONZALES</t>
  </si>
  <si>
    <t>Pucara</t>
  </si>
  <si>
    <t>hellen avellaneda valera</t>
  </si>
  <si>
    <t>SU casa</t>
  </si>
  <si>
    <t>EDWIN YOEL</t>
  </si>
  <si>
    <t>s3 pnp</t>
  </si>
  <si>
    <t>calle junin 823</t>
  </si>
  <si>
    <t>YOSMEL RODRIGO</t>
  </si>
  <si>
    <t>Angella herrera</t>
  </si>
  <si>
    <t>PIERO LEONARD</t>
  </si>
  <si>
    <t>2-4-3-5</t>
  </si>
  <si>
    <t>WILSER JOEL</t>
  </si>
  <si>
    <t>Epitasis</t>
  </si>
  <si>
    <t>KARINA YBON</t>
  </si>
  <si>
    <t>cervera montenegro nicole</t>
  </si>
  <si>
    <t>YENNIFER GRISETT</t>
  </si>
  <si>
    <t>HUAMANTANGA 1964</t>
  </si>
  <si>
    <t>13932-1</t>
  </si>
  <si>
    <t>CARLOS CLOSWER</t>
  </si>
  <si>
    <t>zarumilla  1340</t>
  </si>
  <si>
    <t>iii-6-2-6</t>
  </si>
  <si>
    <t>pachacutec      iii-etapa</t>
  </si>
  <si>
    <t>pardo miguel 351</t>
  </si>
  <si>
    <t>horna davila rosmary</t>
  </si>
  <si>
    <t>t00-4351</t>
  </si>
  <si>
    <t>KEYLA MIRELLY</t>
  </si>
  <si>
    <t>tupac amaru 457</t>
  </si>
  <si>
    <t>s02</t>
  </si>
  <si>
    <t>chamaya</t>
  </si>
  <si>
    <t>EYTHAN VALENTIN</t>
  </si>
  <si>
    <t>HUAMANTANGA CUADRA 23</t>
  </si>
  <si>
    <t>GREISI VIVIANA</t>
  </si>
  <si>
    <t>orellana 853</t>
  </si>
  <si>
    <t>19583-2</t>
  </si>
  <si>
    <t>capellan duarez 725</t>
  </si>
  <si>
    <t>m.c jack bernaola zevallos</t>
  </si>
  <si>
    <t>NIEVES CARMELITA</t>
  </si>
  <si>
    <t>EJERCITO 437</t>
  </si>
  <si>
    <t>MARGORIE YAZMIN</t>
  </si>
  <si>
    <t>amoju 150</t>
  </si>
  <si>
    <t>LUCIANA MERCEDES</t>
  </si>
  <si>
    <t>calle MIGUEL GRAU S/N</t>
  </si>
  <si>
    <t>paciente hospitalizado por otros diagnosticos</t>
  </si>
  <si>
    <t>1-16-2</t>
  </si>
  <si>
    <t>PASAJE LAS BEGONIAZ 177</t>
  </si>
  <si>
    <t>ENF. SONIa edith samame becerra</t>
  </si>
  <si>
    <t>ERIKA JULIANA</t>
  </si>
  <si>
    <t>VICTOR RAUL 1445</t>
  </si>
  <si>
    <t>LUIS JAIME</t>
  </si>
  <si>
    <t>JANMEX FRAN</t>
  </si>
  <si>
    <t>SAN JOSE OBRERO 776</t>
  </si>
  <si>
    <t>PASAJE ALAMEDA 205</t>
  </si>
  <si>
    <t>LUNCHICATE</t>
  </si>
  <si>
    <t>HENER JHAIR</t>
  </si>
  <si>
    <t>PUENTE CESAR VALLEJO</t>
  </si>
  <si>
    <t>BISKMAR</t>
  </si>
  <si>
    <t>nombre via: SALIDA A SAN ISIDRO, interior: CP PUERTO CIRUELO</t>
  </si>
  <si>
    <t>CARLOS ROBERTO</t>
  </si>
  <si>
    <t>HERMOGENES MEJIA SOL 220</t>
  </si>
  <si>
    <t>MAICUA</t>
  </si>
  <si>
    <t>JESSICA MELINA</t>
  </si>
  <si>
    <t>tupac amaru-barrio la cueva</t>
  </si>
  <si>
    <t>jr. huascar 281</t>
  </si>
  <si>
    <t>av. cultura sn</t>
  </si>
  <si>
    <t>av. mitimaex 350</t>
  </si>
  <si>
    <t>calle 02 de mayo 415</t>
  </si>
  <si>
    <t>MAGNA BELINDA</t>
  </si>
  <si>
    <t>av. pakamuros 1631</t>
  </si>
  <si>
    <t>asistente de almacen</t>
  </si>
  <si>
    <t>calle san martin 2151</t>
  </si>
  <si>
    <t>SAMIR IVAN</t>
  </si>
  <si>
    <t>calle continsuyo 400</t>
  </si>
  <si>
    <t>LILETH</t>
  </si>
  <si>
    <t>CALLE SAN LUIS 424</t>
  </si>
  <si>
    <t>929O87</t>
  </si>
  <si>
    <t>calla salazar bondy 308</t>
  </si>
  <si>
    <t>EVA SOLEDAD</t>
  </si>
  <si>
    <t>calle paracas sn</t>
  </si>
  <si>
    <t>calle el bosque 1290</t>
  </si>
  <si>
    <t>calle iquitos 1353</t>
  </si>
  <si>
    <t>3.84</t>
  </si>
  <si>
    <t>nombre: LOCALIDAD LOS HUAYOS, referencia: AL COSTADO DEL CAMPO DEPORTIVO</t>
  </si>
  <si>
    <t>EVER MANUEL</t>
  </si>
  <si>
    <t>costado de carretera de huancabamba</t>
  </si>
  <si>
    <t>jaritza carrasco chavez</t>
  </si>
  <si>
    <t>GARRUCHAS</t>
  </si>
  <si>
    <t>caserio las garruchas</t>
  </si>
  <si>
    <t>JUANA LUCILA</t>
  </si>
  <si>
    <t>CALLE IQUITOS 1420</t>
  </si>
  <si>
    <t>el higueron</t>
  </si>
  <si>
    <t>MAYAN</t>
  </si>
  <si>
    <t>APIKAI</t>
  </si>
  <si>
    <t>AUGOSTINA</t>
  </si>
  <si>
    <t>agrupamiento rural (comunidad nativa), nombre: NATIVA HUAMPAMI</t>
  </si>
  <si>
    <t>EL CENEPA</t>
  </si>
  <si>
    <t>HUAMPAMI</t>
  </si>
  <si>
    <t>NATIVA HUAMPAMI</t>
  </si>
  <si>
    <t>19414-2</t>
  </si>
  <si>
    <t>pardo miguel 769</t>
  </si>
  <si>
    <t>1-23-4</t>
  </si>
  <si>
    <t>SARITA FLOR</t>
  </si>
  <si>
    <t>ANTONIO CHECA 506</t>
  </si>
  <si>
    <t>calle horacio zeballos 868</t>
  </si>
  <si>
    <t>lisset perez asencio</t>
  </si>
  <si>
    <t>los tulipanes 343</t>
  </si>
  <si>
    <t>EVELYN RASHEL</t>
  </si>
  <si>
    <t>dos de mayo 415</t>
  </si>
  <si>
    <t>psje chion 218</t>
  </si>
  <si>
    <t>lizeth  perez asencio</t>
  </si>
  <si>
    <t>MAGALY LISSET</t>
  </si>
  <si>
    <t>ARANA VIDAL  452</t>
  </si>
  <si>
    <t>NAIMI</t>
  </si>
  <si>
    <t>pucara sn</t>
  </si>
  <si>
    <t>GESTANTE DE 27 SEMANAS</t>
  </si>
  <si>
    <t>44L-2753</t>
  </si>
  <si>
    <t>CESAR DHAYIRO</t>
  </si>
  <si>
    <t>DENEISY</t>
  </si>
  <si>
    <t>nombre via: LINDEROS, agrupamiento rural (centro poblado)</t>
  </si>
  <si>
    <t>AVENIDA ORIENTE  1120</t>
  </si>
  <si>
    <t>PROSTATITIS</t>
  </si>
  <si>
    <t>salida a huarangillo</t>
  </si>
  <si>
    <t>rosmary horna davila</t>
  </si>
  <si>
    <t>8-131</t>
  </si>
  <si>
    <t>ERIK ALBERTO</t>
  </si>
  <si>
    <t>1-40-1</t>
  </si>
  <si>
    <t>referencia: HUANCABAMBA Y PARQUE SANTA ROSA</t>
  </si>
  <si>
    <t>avenida las americas s/n-ref instituto tecnologico</t>
  </si>
  <si>
    <t>MAGDALI AMELIA</t>
  </si>
  <si>
    <t>mariano melgar 212</t>
  </si>
  <si>
    <t>4-13-3</t>
  </si>
  <si>
    <t>trabajador de salud</t>
  </si>
  <si>
    <t>agrupamiento rural (otros), nombre: CASERIO CHIPLE</t>
  </si>
  <si>
    <t>san juan de chiple</t>
  </si>
  <si>
    <t>JOSE ANUNCIACION</t>
  </si>
  <si>
    <t>CAS. BARBASCO</t>
  </si>
  <si>
    <t>KRISTHEL ANTONELA</t>
  </si>
  <si>
    <t>san luis 351</t>
  </si>
  <si>
    <t>JR. AREQUIPA 530</t>
  </si>
  <si>
    <t>CASERIO LA MORA</t>
  </si>
  <si>
    <t>HANNA</t>
  </si>
  <si>
    <t>CALLE LOS FICUS</t>
  </si>
  <si>
    <t>AV. SAN IGNACIO 155</t>
  </si>
  <si>
    <t>DERCY</t>
  </si>
  <si>
    <t>41c608-01</t>
  </si>
  <si>
    <t>CALLE TUPAC AMARU 420</t>
  </si>
  <si>
    <t>EFRAIN GONZALES QUISPE</t>
  </si>
  <si>
    <t>AMER</t>
  </si>
  <si>
    <t>avenida colina 310</t>
  </si>
  <si>
    <t>WILSON JABETH</t>
  </si>
  <si>
    <t>AV. SAN IGNACIO s/N</t>
  </si>
  <si>
    <t>SAYAKA YANDY</t>
  </si>
  <si>
    <t>URB. PACHACAMAC</t>
  </si>
  <si>
    <t>ULISES GAEL</t>
  </si>
  <si>
    <t>ANNET</t>
  </si>
  <si>
    <t>PASAJE HOSPITAL S.N</t>
  </si>
  <si>
    <t>PROGRESO S.N</t>
  </si>
  <si>
    <t>JHORDY JHOEL</t>
  </si>
  <si>
    <t>SANCHEZ CARRION CDR 4</t>
  </si>
  <si>
    <t>medico asistente</t>
  </si>
  <si>
    <t>YORDI JHAIR</t>
  </si>
  <si>
    <t>MILVIA LIDISBET</t>
  </si>
  <si>
    <t>psj. utcubamba 141</t>
  </si>
  <si>
    <t>MIRTHA HERMINIA</t>
  </si>
  <si>
    <t>lic. en enfermeriA</t>
  </si>
  <si>
    <t>sector yanuyacu</t>
  </si>
  <si>
    <t>ANIKA JEYDI</t>
  </si>
  <si>
    <t>PARDO MIGUEL 239</t>
  </si>
  <si>
    <t>q - 29</t>
  </si>
  <si>
    <t>ALEXIS JHAIR</t>
  </si>
  <si>
    <t>CASERIO LAS MERCEDES QUEBRADON</t>
  </si>
  <si>
    <t>XIMENA TORREZ DE LA CRUZ</t>
  </si>
  <si>
    <t>t00-4500</t>
  </si>
  <si>
    <t>TALIA ELIZABETH</t>
  </si>
  <si>
    <t>la marina</t>
  </si>
  <si>
    <t>efrain gonzales quispe</t>
  </si>
  <si>
    <t>t00-4508</t>
  </si>
  <si>
    <t>kelli villalobos santacruz</t>
  </si>
  <si>
    <t>avenida a</t>
  </si>
  <si>
    <t>carlos ricardo abad sevillano</t>
  </si>
  <si>
    <t>t00-4512</t>
  </si>
  <si>
    <t>palma central</t>
  </si>
  <si>
    <t>t00-4529</t>
  </si>
  <si>
    <t>ANGIE GERALDINE</t>
  </si>
  <si>
    <t>san luis</t>
  </si>
  <si>
    <t>omar zapata espil</t>
  </si>
  <si>
    <t>IAN ALEXIS</t>
  </si>
  <si>
    <t>LOS LIRIOS 308</t>
  </si>
  <si>
    <t>THALIA MEDALIT</t>
  </si>
  <si>
    <t>jr porvenir 231 -233</t>
  </si>
  <si>
    <t>44m-04</t>
  </si>
  <si>
    <t>calle los alamos 209</t>
  </si>
  <si>
    <t>MEDICO gastroenterologo</t>
  </si>
  <si>
    <t>t00-4594</t>
  </si>
  <si>
    <t>MEYLIN JENINFFER</t>
  </si>
  <si>
    <t>calle marieta 844 cudra 8</t>
  </si>
  <si>
    <t>Tec. Farmacia</t>
  </si>
  <si>
    <t>Miguel grau 192</t>
  </si>
  <si>
    <t>T004387</t>
  </si>
  <si>
    <t>KAORI MASSIEL</t>
  </si>
  <si>
    <t>prolongacion lambayeque 210</t>
  </si>
  <si>
    <t>T004459</t>
  </si>
  <si>
    <t>YELITZA YANIRA</t>
  </si>
  <si>
    <t>calle bolivar 1600</t>
  </si>
  <si>
    <t>pasaje union 103</t>
  </si>
  <si>
    <t>ESMERALDA YAMILETH</t>
  </si>
  <si>
    <t>tupac amaru 1080</t>
  </si>
  <si>
    <t>41e-384-01</t>
  </si>
  <si>
    <t>LETICIA MARGOTH</t>
  </si>
  <si>
    <t>prolog lambayeque y pasaje huaraz 110</t>
  </si>
  <si>
    <t>TEODOLA</t>
  </si>
  <si>
    <t>BIANKA FIORELLA</t>
  </si>
  <si>
    <t>sanchez carrion cuadra 04</t>
  </si>
  <si>
    <t>42F-596</t>
  </si>
  <si>
    <t>calle san carlos 320</t>
  </si>
  <si>
    <t>SANCHUM</t>
  </si>
  <si>
    <t>avenida union cuadra 11</t>
  </si>
  <si>
    <t>CALLE ALFREDO VASQUEZ 180</t>
  </si>
  <si>
    <t>t004065</t>
  </si>
  <si>
    <t>MIREY MARIA MARGARITA</t>
  </si>
  <si>
    <t>alfredo bastos 920</t>
  </si>
  <si>
    <t>VICTOR ALONSO</t>
  </si>
  <si>
    <t>la uina 160</t>
  </si>
  <si>
    <t>t004191</t>
  </si>
  <si>
    <t>psje utcubamba 240</t>
  </si>
  <si>
    <t>FABRICIO JARED</t>
  </si>
  <si>
    <t>ARANA VIDAL 804</t>
  </si>
  <si>
    <t>YILDO FREDDY</t>
  </si>
  <si>
    <t>COORDINADOR DE ALMACEN</t>
  </si>
  <si>
    <t>JOSE GALVEZ 225</t>
  </si>
  <si>
    <t>AV ARANA VIDAL</t>
  </si>
  <si>
    <t>ALMENDRAS CDA 04</t>
  </si>
  <si>
    <t>RAIMONDY 665 - PUEBLO NUEVO</t>
  </si>
  <si>
    <t>CALLE EL BOSQUE CUADRA 5</t>
  </si>
  <si>
    <t>MACEDA</t>
  </si>
  <si>
    <t>T-66</t>
  </si>
  <si>
    <t>KEVIN ENRRIQUE</t>
  </si>
  <si>
    <t>ALEXANDRA JIMENEZ  SEGURA</t>
  </si>
  <si>
    <t>PROL LAS ALMENDRAS - EDIFICIO HUAYACAN</t>
  </si>
  <si>
    <t>CARLOS MAURICIO</t>
  </si>
  <si>
    <t>almacenero</t>
  </si>
  <si>
    <t>SAN LUIS 720</t>
  </si>
  <si>
    <t>SAN CARLOS 1028</t>
  </si>
  <si>
    <t>WILDER LUBEN</t>
  </si>
  <si>
    <t>sanchez carrion 176</t>
  </si>
  <si>
    <t>YOLANDA ZOILITA</t>
  </si>
  <si>
    <t>CARRETERA AL SEMINARIO</t>
  </si>
  <si>
    <t>JHOAN DARIO</t>
  </si>
  <si>
    <t>ALBITRES NAPOLEON</t>
  </si>
  <si>
    <t>PORFIRIO GABRIEL</t>
  </si>
  <si>
    <t>calle tupac amaru cuadra 05</t>
  </si>
  <si>
    <t>EITHAN CALEB</t>
  </si>
  <si>
    <t>hipolito unanue s/n</t>
  </si>
  <si>
    <t>in</t>
  </si>
  <si>
    <t>41d-015-02</t>
  </si>
  <si>
    <t>PAOLA ANYELI</t>
  </si>
  <si>
    <t>calle 2 chililique</t>
  </si>
  <si>
    <t>EVANS LUAN</t>
  </si>
  <si>
    <t>los sauces 204</t>
  </si>
  <si>
    <t>ASHLY GISELL</t>
  </si>
  <si>
    <t>CIRO ALEGRIA 248</t>
  </si>
  <si>
    <t>BRIANNA BRIGITTE</t>
  </si>
  <si>
    <t>calle universidad s/N</t>
  </si>
  <si>
    <t>ZAVALETA ALDAVE SARA</t>
  </si>
  <si>
    <t>cristo rey 380 - fila alta</t>
  </si>
  <si>
    <t>psje san jose 173</t>
  </si>
  <si>
    <t>JHON ARLIN</t>
  </si>
  <si>
    <t>atencion al cliente</t>
  </si>
  <si>
    <t>villanueva pinillos 778</t>
  </si>
  <si>
    <t>DANA XIOMARA</t>
  </si>
  <si>
    <t>CALLE SAN  LUIS Y LUNA PIZARRO</t>
  </si>
  <si>
    <t>JOSEPH ADRYEL</t>
  </si>
  <si>
    <t>mariscal ureta 2075</t>
  </si>
  <si>
    <t>SEBASTIAN GAEL</t>
  </si>
  <si>
    <t>calle los ficus 104-la invasion</t>
  </si>
  <si>
    <t>EIMY ANGELITA</t>
  </si>
  <si>
    <t>prolongacion porvenir s/n</t>
  </si>
  <si>
    <t>DE ANDRADE</t>
  </si>
  <si>
    <t>KESIA</t>
  </si>
  <si>
    <t>jiron cercado 186</t>
  </si>
  <si>
    <t>IHUARAQUI</t>
  </si>
  <si>
    <t>ANGELO FARIT</t>
  </si>
  <si>
    <t>jiron bolognesi 624</t>
  </si>
  <si>
    <t>JESSICA SABINA</t>
  </si>
  <si>
    <t>avenida san ignacio</t>
  </si>
  <si>
    <t>hipertension, diabetes</t>
  </si>
  <si>
    <t>MARITZA CRISTINA RODRIGUEZ VALENCIA</t>
  </si>
  <si>
    <t>t004580</t>
  </si>
  <si>
    <t>ingeniero agronomo</t>
  </si>
  <si>
    <t>calle junin 300</t>
  </si>
  <si>
    <t>medico patologico clinico</t>
  </si>
  <si>
    <t>t004597</t>
  </si>
  <si>
    <t>MAYCOL</t>
  </si>
  <si>
    <t>trabajador privado</t>
  </si>
  <si>
    <t>calle luis 424</t>
  </si>
  <si>
    <t>RODRIGO GAEL</t>
  </si>
  <si>
    <t>peposicion liquida</t>
  </si>
  <si>
    <t>MIRELY ANALY</t>
  </si>
  <si>
    <t>EL NARANJAL</t>
  </si>
  <si>
    <t>el naranjal</t>
  </si>
  <si>
    <t>MC GINECOLOGO</t>
  </si>
  <si>
    <t>ESTELA QUINTANA RENAN</t>
  </si>
  <si>
    <t>calle luna pizarro 181</t>
  </si>
  <si>
    <t>41C-144-03</t>
  </si>
  <si>
    <t>PASAJE ORELLANA 168</t>
  </si>
  <si>
    <t>NERY MARIBEL</t>
  </si>
  <si>
    <t>DORIS CHRISTEL</t>
  </si>
  <si>
    <t>DERSIKA</t>
  </si>
  <si>
    <t>ROSA ROJAS 200</t>
  </si>
  <si>
    <t>JERSON JOEL</t>
  </si>
  <si>
    <t>trabajador independiente</t>
  </si>
  <si>
    <t>fila alta</t>
  </si>
  <si>
    <t>balsillas</t>
  </si>
  <si>
    <t>xavier    sandoval flores</t>
  </si>
  <si>
    <t>41D-1006</t>
  </si>
  <si>
    <t>PASAJE ROJAS</t>
  </si>
  <si>
    <t>41C-197</t>
  </si>
  <si>
    <t>THIANZI YATZIRI</t>
  </si>
  <si>
    <t>SAN LUIS 424</t>
  </si>
  <si>
    <t>3 de octubre sn</t>
  </si>
  <si>
    <t>cale inca pachacutec 181</t>
  </si>
  <si>
    <t>41D-029-03</t>
  </si>
  <si>
    <t>PROLONGACION ORELLANA 760</t>
  </si>
  <si>
    <t>T004638</t>
  </si>
  <si>
    <t>KAREN JUDITH</t>
  </si>
  <si>
    <t>37B-005-002</t>
  </si>
  <si>
    <t>SANGER ROBINSON</t>
  </si>
  <si>
    <t>ingeniero economista</t>
  </si>
  <si>
    <t>YONELLY ELIZABETH</t>
  </si>
  <si>
    <t>bim-sexta brigada</t>
  </si>
  <si>
    <t>JUAN LATWIN</t>
  </si>
  <si>
    <t>ASTRI LUANA</t>
  </si>
  <si>
    <t>PAMPAS DEL INCA</t>
  </si>
  <si>
    <t>CASSERIO PAMPAS DEL INCA</t>
  </si>
  <si>
    <t>Hospitalizado por diagnostico</t>
  </si>
  <si>
    <t>av pakamuros s/N</t>
  </si>
  <si>
    <t>o-37</t>
  </si>
  <si>
    <t>OVED</t>
  </si>
  <si>
    <t>LUIS PAOLO</t>
  </si>
  <si>
    <t>urbanizacion santa rosa</t>
  </si>
  <si>
    <t>lambayeque 300</t>
  </si>
  <si>
    <t>argentina s.n</t>
  </si>
  <si>
    <t>GEMA ALAIS PAMELA</t>
  </si>
  <si>
    <t>ALDANA NAHID</t>
  </si>
  <si>
    <t>WAGNER PAUL</t>
  </si>
  <si>
    <t>JORGE CHAVEZ 479</t>
  </si>
  <si>
    <t>ANALISTa de credito</t>
  </si>
  <si>
    <t>calle inca pachacutec 135</t>
  </si>
  <si>
    <t>GENRRY</t>
  </si>
  <si>
    <t>calle sacsaihuaman 307</t>
  </si>
  <si>
    <t>psje huamantanga 124</t>
  </si>
  <si>
    <t>calle alfredo bastos 580</t>
  </si>
  <si>
    <t>calle agusto salazar bondy 607</t>
  </si>
  <si>
    <t>SEGUNDO AVELINO</t>
  </si>
  <si>
    <t>SIBELY EDITH</t>
  </si>
  <si>
    <t>calle san vicente de paul sn</t>
  </si>
  <si>
    <t>ARCHY STIFF</t>
  </si>
  <si>
    <t>BLANDON</t>
  </si>
  <si>
    <t>FABIO MARCELO</t>
  </si>
  <si>
    <t>JR. BOLOGNESI 569</t>
  </si>
  <si>
    <t>MARIA BEATRIZ</t>
  </si>
  <si>
    <t>tecnica</t>
  </si>
  <si>
    <t>cp las naranjas</t>
  </si>
  <si>
    <t>cascarilla</t>
  </si>
  <si>
    <t>miguel grau 605</t>
  </si>
  <si>
    <t>T-4672</t>
  </si>
  <si>
    <t>COSMEATRA</t>
  </si>
  <si>
    <t>ABDIEL BENJAMIN</t>
  </si>
  <si>
    <t>juan pablo vizconde 1005</t>
  </si>
  <si>
    <t>FLOR NELIDA</t>
  </si>
  <si>
    <t>calle cajamarca 1014</t>
  </si>
  <si>
    <t>LUCIANA MAITE</t>
  </si>
  <si>
    <t>pasaje mexico 191- monterrico</t>
  </si>
  <si>
    <t>PIAMO   JAMENNSON JASMINA</t>
  </si>
  <si>
    <t>KATALEYA ESMERALDA</t>
  </si>
  <si>
    <t>pasaje 2 urb mirasol</t>
  </si>
  <si>
    <t>lambayeque 2020</t>
  </si>
  <si>
    <t>luna pizarro 540</t>
  </si>
  <si>
    <t>DEICY LUCIBETH</t>
  </si>
  <si>
    <t>las vueltas</t>
  </si>
  <si>
    <t>SHANTHAL ERLINDA MALU</t>
  </si>
  <si>
    <t>MITICRUSHO</t>
  </si>
  <si>
    <t>T00-4000</t>
  </si>
  <si>
    <t>CALLE CRUZ DE MOTUPE 507</t>
  </si>
  <si>
    <t>8-555-2</t>
  </si>
  <si>
    <t>nombre via: C.P SHUMBA ALTO</t>
  </si>
  <si>
    <t>shu-605</t>
  </si>
  <si>
    <t>DARWIN YAMPIER</t>
  </si>
  <si>
    <t>cesar juscamayta vega</t>
  </si>
  <si>
    <t>LUZ MAGALY</t>
  </si>
  <si>
    <t>PEDRO RUIZ GALLO 660</t>
  </si>
  <si>
    <t>JR. HERNANDO DE SOTO SN</t>
  </si>
  <si>
    <t>HAYDEE PETRONILA</t>
  </si>
  <si>
    <t>agrupamiento rural (villa), nombre: CAMPANA</t>
  </si>
  <si>
    <t>LENIN MICHAEL</t>
  </si>
  <si>
    <t>i-2-12-26</t>
  </si>
  <si>
    <t>JOSE LUIS BRAYAN</t>
  </si>
  <si>
    <t>miguel grau   s/n i-etapa</t>
  </si>
  <si>
    <t>41d-149</t>
  </si>
  <si>
    <t>chililique bajo</t>
  </si>
  <si>
    <t>RONALD GIANPIERRE</t>
  </si>
  <si>
    <t>jefe logistico</t>
  </si>
  <si>
    <t>mariano melgar sn</t>
  </si>
  <si>
    <t>ANTONY FABIAN</t>
  </si>
  <si>
    <t>PABLO JAVIER</t>
  </si>
  <si>
    <t>prolongacion manco capa 649</t>
  </si>
  <si>
    <t>simon bolivar 923</t>
  </si>
  <si>
    <t>acosta gomes raisa</t>
  </si>
  <si>
    <t>ESTHER ELIZABETH</t>
  </si>
  <si>
    <t>asesor de seguros</t>
  </si>
  <si>
    <t>lambayeque  791</t>
  </si>
  <si>
    <t>l-79</t>
  </si>
  <si>
    <t>OWEN TEODORO CUEVA BACILIO</t>
  </si>
  <si>
    <t>LAURA GUADALUPE</t>
  </si>
  <si>
    <t>SANTA ROSA 244</t>
  </si>
  <si>
    <t>GISELY YAQUELIN</t>
  </si>
  <si>
    <t>garcilazo de la vega 513</t>
  </si>
  <si>
    <t>camizan carrion adi</t>
  </si>
  <si>
    <t>BAISER MATTEO ADRIANO</t>
  </si>
  <si>
    <t>la marina 600</t>
  </si>
  <si>
    <t>nora tineo tiquillahuanca</t>
  </si>
  <si>
    <t>FABRIZIO JHAIR</t>
  </si>
  <si>
    <t>mariano melgar 564</t>
  </si>
  <si>
    <t>pakamuros</t>
  </si>
  <si>
    <t>tupac amaru 370</t>
  </si>
  <si>
    <t>YASENIA YANET</t>
  </si>
  <si>
    <t>NEYLA MARILYN GUEVARA LOPEZ</t>
  </si>
  <si>
    <t>CESAR WILLIAM</t>
  </si>
  <si>
    <t>SALAZAR BONDY  200</t>
  </si>
  <si>
    <t>carretera a las prias</t>
  </si>
  <si>
    <t>FIL-04</t>
  </si>
  <si>
    <t>NAYELI BERENICE</t>
  </si>
  <si>
    <t>FIL-04-2</t>
  </si>
  <si>
    <t>NELYDA</t>
  </si>
  <si>
    <t>gra-197</t>
  </si>
  <si>
    <t>KEILA MARILYN</t>
  </si>
  <si>
    <t>jr. comercio sn</t>
  </si>
  <si>
    <t>jorge estaban 242</t>
  </si>
  <si>
    <t>pakamuros 1110</t>
  </si>
  <si>
    <t>rosmery horna davila</t>
  </si>
  <si>
    <t>JORGE YAZSIEL</t>
  </si>
  <si>
    <t>psj san leandro</t>
  </si>
  <si>
    <t>miguel grau sn - fila alta</t>
  </si>
  <si>
    <t>sanchez carrion 492</t>
  </si>
  <si>
    <t>prol. mariano melgar 501</t>
  </si>
  <si>
    <t>1-413-2</t>
  </si>
  <si>
    <t>NEILA</t>
  </si>
  <si>
    <t>nombre via: SAN AGUSTIN</t>
  </si>
  <si>
    <t>yanet diaz sajami</t>
  </si>
  <si>
    <t>ii-4-23-10</t>
  </si>
  <si>
    <t>GLEYZ JANETH</t>
  </si>
  <si>
    <t>juan pablo vizcardo y guzman  ii-etapa</t>
  </si>
  <si>
    <t>aldo guevara  cieza</t>
  </si>
  <si>
    <t>MACYORI</t>
  </si>
  <si>
    <t>ARTURO ANIBAL</t>
  </si>
  <si>
    <t>JR.AMAZONAS# 1020</t>
  </si>
  <si>
    <t>PSJ UTCUBAMBA 122</t>
  </si>
  <si>
    <t>medico FAMILIAR</t>
  </si>
  <si>
    <t>prol. garcilazo de la vega 1374</t>
  </si>
  <si>
    <t>calle universidad 612</t>
  </si>
  <si>
    <t>CATALA</t>
  </si>
  <si>
    <t>catala</t>
  </si>
  <si>
    <t>ROSANGHELA BRIGGITTE</t>
  </si>
  <si>
    <t>san carlos 220</t>
  </si>
  <si>
    <t>ABRAHAMN VALDELOMAR SN</t>
  </si>
  <si>
    <t>c-45</t>
  </si>
  <si>
    <t>LUZ ISABEL</t>
  </si>
  <si>
    <t>13013-2</t>
  </si>
  <si>
    <t>cajamarca 480</t>
  </si>
  <si>
    <t>DIANA ESTEFANI</t>
  </si>
  <si>
    <t>montegrande sn</t>
  </si>
  <si>
    <t>x-70</t>
  </si>
  <si>
    <t>JERARD HAROL HUMBERTO</t>
  </si>
  <si>
    <t>estudiANTE</t>
  </si>
  <si>
    <t>Santa Rosa</t>
  </si>
  <si>
    <t>SE LE ADM IBUPROFENO 400MG C/12HORAS</t>
  </si>
  <si>
    <t>T00-4821</t>
  </si>
  <si>
    <t>ROBERTO SEGURA 999</t>
  </si>
  <si>
    <t>41C-525-01</t>
  </si>
  <si>
    <t>SAN LUIS 105</t>
  </si>
  <si>
    <t>O-19</t>
  </si>
  <si>
    <t>SE INDICA PARACETAMOL 500MG</t>
  </si>
  <si>
    <t>JANETH NCARINO SANCHEZ</t>
  </si>
  <si>
    <t>LENNIN</t>
  </si>
  <si>
    <t>maria parado de bellido 1988</t>
  </si>
  <si>
    <t>universidad 345</t>
  </si>
  <si>
    <t>ANA ESTHER</t>
  </si>
  <si>
    <t>pedro cornejo</t>
  </si>
  <si>
    <t>42g-569</t>
  </si>
  <si>
    <t>maria parado bellido 1454</t>
  </si>
  <si>
    <t>manco capac 240</t>
  </si>
  <si>
    <t>41d- 21-04</t>
  </si>
  <si>
    <t>MARGIORITH ELIZABETH</t>
  </si>
  <si>
    <t>calle san carlos  545</t>
  </si>
  <si>
    <t>t00-1200</t>
  </si>
  <si>
    <t>DIANA ELITA</t>
  </si>
  <si>
    <t>pasaje peru</t>
  </si>
  <si>
    <t>41C-622-2</t>
  </si>
  <si>
    <t>pasaje peru 250</t>
  </si>
  <si>
    <t>JR. JUNIN 119</t>
  </si>
  <si>
    <t>EVER M. GONZALEZ VILLEGAS</t>
  </si>
  <si>
    <t>CLEOFE</t>
  </si>
  <si>
    <t>av. marcos cabrera s/n-chililique</t>
  </si>
  <si>
    <t>la catawa s/n</t>
  </si>
  <si>
    <t>2-199-2</t>
  </si>
  <si>
    <t>CYNTHIA PAMELA</t>
  </si>
  <si>
    <t>ama  de casa</t>
  </si>
  <si>
    <t>avenida oriente 1230</t>
  </si>
  <si>
    <t>zulita mendoza altamirano</t>
  </si>
  <si>
    <t>huamantanga 2139</t>
  </si>
  <si>
    <t>AUSTIN JHAIR</t>
  </si>
  <si>
    <t>CENTRO POBLADO SAN MARTIN DE PORRES</t>
  </si>
  <si>
    <t>SANGRADO DE MUCOSAS O PIEL O AMBAS</t>
  </si>
  <si>
    <t>ALI YAMILE CAMIZAN CUNIAS</t>
  </si>
  <si>
    <t>A. BASTOS 800</t>
  </si>
  <si>
    <t>KEVIN G. MUNDACA ROJAS</t>
  </si>
  <si>
    <t>ANGHELYN CELHY JHUSSAYRA</t>
  </si>
  <si>
    <t>RAISA L. ACOSTA GOMEZ</t>
  </si>
  <si>
    <t>ALESSA MACARENA</t>
  </si>
  <si>
    <t>CARLOS STEIN</t>
  </si>
  <si>
    <t>FUNCIONARIO</t>
  </si>
  <si>
    <t>CALLE MARISCAL URETA 1808</t>
  </si>
  <si>
    <t>HOMAR OVERTI</t>
  </si>
  <si>
    <t>SERVIDOR pUBLICO</t>
  </si>
  <si>
    <t>DANTE F. VASQUEZ GONZALES</t>
  </si>
  <si>
    <t>agrupamiento rural (otros), nombre: CASERIO SANTA CRUZ</t>
  </si>
  <si>
    <t>CASERIO SANTA CRUZ</t>
  </si>
  <si>
    <t>CALLE TUPAC AMARU 465</t>
  </si>
  <si>
    <t>MEDIANO</t>
  </si>
  <si>
    <t>MARIANO MELGAR 202</t>
  </si>
  <si>
    <t>SANTA ROSA DE CHANANGO</t>
  </si>
  <si>
    <t>CASERIO SANTA ROSA  DE CHANANGO S/N</t>
  </si>
  <si>
    <t>CALLE TORRE TAGLE 1262</t>
  </si>
  <si>
    <t>MARCELA NANCY</t>
  </si>
  <si>
    <t>PROLONGACION GARCILASO DE LA VEGA 1320</t>
  </si>
  <si>
    <t>HIPERTENSION ARTERIAL - OBESIDAD - DIABETES</t>
  </si>
  <si>
    <t>JONATAN ZAITH</t>
  </si>
  <si>
    <t>CALLE MARIANO MELGAR 441</t>
  </si>
  <si>
    <t>MORAYMA SOLEDAD</t>
  </si>
  <si>
    <t>CALLE SAN MARTIN 1912</t>
  </si>
  <si>
    <t>1.449.1</t>
  </si>
  <si>
    <t>nombre via: SAN JUAN DEL PUQUIO</t>
  </si>
  <si>
    <t>san juan del puquio</t>
  </si>
  <si>
    <t>sublema calle cubas</t>
  </si>
  <si>
    <t>JACSVER ZARED</t>
  </si>
  <si>
    <t>miraflores 300</t>
  </si>
  <si>
    <t>BRIANNA CATALEYA</t>
  </si>
  <si>
    <t>dante vasquez gonzales</t>
  </si>
  <si>
    <t>DALI JADIT</t>
  </si>
  <si>
    <t>MANCO CAPAC 298</t>
  </si>
  <si>
    <t>HITO CLEVER</t>
  </si>
  <si>
    <t>PARACETAMOL 1 TAB</t>
  </si>
  <si>
    <t>KEVIN MAYKOL</t>
  </si>
  <si>
    <t>huamantanga cda 22</t>
  </si>
  <si>
    <t>MAURO JOSE</t>
  </si>
  <si>
    <t>PROLONGACION COMERCIO - LA HUAMBA</t>
  </si>
  <si>
    <t>1656-2</t>
  </si>
  <si>
    <t>LUZLINDA</t>
  </si>
  <si>
    <t>AMOJU S.N</t>
  </si>
  <si>
    <t>la marina 274</t>
  </si>
  <si>
    <t>501-05</t>
  </si>
  <si>
    <t>TICLIAHUANGA</t>
  </si>
  <si>
    <t>caserio san isidro</t>
  </si>
  <si>
    <t>juan perez coronel</t>
  </si>
  <si>
    <t>calle 2 de mayo 224</t>
  </si>
  <si>
    <t>HARRY WILBERTO</t>
  </si>
  <si>
    <t>funcionario</t>
  </si>
  <si>
    <t>monterrico 306</t>
  </si>
  <si>
    <t>BELQUIS FIORELA</t>
  </si>
  <si>
    <t>nombre via: TAMARATE</t>
  </si>
  <si>
    <t>av.mesones muro s/n</t>
  </si>
  <si>
    <t>dra yesabela delgado romero</t>
  </si>
  <si>
    <t>KELY ROSANA</t>
  </si>
  <si>
    <t>CAJAMARCA S.N</t>
  </si>
  <si>
    <t>M.C ANNIE JARAMILLO AREVALO</t>
  </si>
  <si>
    <t>EVELYN ARELY</t>
  </si>
  <si>
    <t>KENYI ANGEL</t>
  </si>
  <si>
    <t>tecnico inspector</t>
  </si>
  <si>
    <t>ANDRES AVELINO CACERES  s/n</t>
  </si>
  <si>
    <t>PASAJE HUARAZ A UNA CUADRA DEL PUENTE</t>
  </si>
  <si>
    <t>PACIENTE GESTANTE DE 35 SEMANAS</t>
  </si>
  <si>
    <t>ESNAYDER SMITH</t>
  </si>
  <si>
    <t>SAN LUIS DEL MILAGRO</t>
  </si>
  <si>
    <t>14-1319</t>
  </si>
  <si>
    <t>CESAR WALTER</t>
  </si>
  <si>
    <t>medico  general</t>
  </si>
  <si>
    <t>micaela bastidas 1202</t>
  </si>
  <si>
    <t>T-4891</t>
  </si>
  <si>
    <t>NARUMI</t>
  </si>
  <si>
    <t>CALLE SANTA TERESITA 122</t>
  </si>
  <si>
    <t>T008588</t>
  </si>
  <si>
    <t>CALLE LUNA PIZARRO 130</t>
  </si>
  <si>
    <t>T004875</t>
  </si>
  <si>
    <t>TUPAC AMARU 353</t>
  </si>
  <si>
    <t>serenazgo</t>
  </si>
  <si>
    <t>cesar ruiz cardenas</t>
  </si>
  <si>
    <t>medico familiar</t>
  </si>
  <si>
    <t>sanchez carrion 367</t>
  </si>
  <si>
    <t>victor raul 714</t>
  </si>
  <si>
    <t>sindrome mielodisplasico</t>
  </si>
  <si>
    <t>pedro cornejo 539</t>
  </si>
  <si>
    <t>prolongacion lambayeque 520</t>
  </si>
  <si>
    <t>villanueva pinillos cdra 1.</t>
  </si>
  <si>
    <t>12-17-1</t>
  </si>
  <si>
    <t>sector el pongo</t>
  </si>
  <si>
    <t>ADRIANA JULIANA</t>
  </si>
  <si>
    <t>tomo paracetamol</t>
  </si>
  <si>
    <t>manco capac 545</t>
  </si>
  <si>
    <t>co0ntadora</t>
  </si>
  <si>
    <t>7 de enero s/n</t>
  </si>
  <si>
    <t>JAKELINE JOHANA</t>
  </si>
  <si>
    <t>JAIR PAUL</t>
  </si>
  <si>
    <t>repartidor de abastor</t>
  </si>
  <si>
    <t>lambayeque 834</t>
  </si>
  <si>
    <t>LUZADRIANA MARITZA</t>
  </si>
  <si>
    <t>villanueva pinillos 1245</t>
  </si>
  <si>
    <t>JHONI ALBERT</t>
  </si>
  <si>
    <t>jose olaya 113</t>
  </si>
  <si>
    <t>HEIDY JUDITH</t>
  </si>
  <si>
    <t>orellana 800</t>
  </si>
  <si>
    <t>agrupamiento rural (centro poblado), nombre: CASERIO TABLONCILLO</t>
  </si>
  <si>
    <t>dionela maricruz walter</t>
  </si>
  <si>
    <t>agrupamiento rural (centro poblado), nombre: CASERIO LOS ANGELES</t>
  </si>
  <si>
    <t>sector la catahua</t>
  </si>
  <si>
    <t>HAMET AMIR</t>
  </si>
  <si>
    <t>13736-4</t>
  </si>
  <si>
    <t>JUNIN 189</t>
  </si>
  <si>
    <t>t004956</t>
  </si>
  <si>
    <t>DYANDRA KAHORI</t>
  </si>
  <si>
    <t>calle sanchez  carrion</t>
  </si>
  <si>
    <t>distribuidor</t>
  </si>
  <si>
    <t>mariscal ureta 1913</t>
  </si>
  <si>
    <t>SANTIAGO JOSUE</t>
  </si>
  <si>
    <t>los alamos 324</t>
  </si>
  <si>
    <t>orellana 340</t>
  </si>
  <si>
    <t>jean perez coronel</t>
  </si>
  <si>
    <t>san martin 471</t>
  </si>
  <si>
    <t>nombre: CALLE MARISCAL CASTILLA</t>
  </si>
  <si>
    <t>ANJELY KIARA</t>
  </si>
  <si>
    <t>PASAJE ALTAMIRANO 116</t>
  </si>
  <si>
    <t>CHUQUILLON</t>
  </si>
  <si>
    <t>SARA MARIBEL</t>
  </si>
  <si>
    <t>JORDAN QUISPE MIGUEL ANGEL</t>
  </si>
  <si>
    <t>HAROLD FRANK</t>
  </si>
  <si>
    <t>LOR ROMERILLOS SN</t>
  </si>
  <si>
    <t>GARY ALAIN</t>
  </si>
  <si>
    <t>CLLE CALDERON DE LA BARC SN</t>
  </si>
  <si>
    <t>CALLE 04 DE JUNIO 17</t>
  </si>
  <si>
    <t>3-221</t>
  </si>
  <si>
    <t>EDILIO JUNIOR</t>
  </si>
  <si>
    <t>alfonso ugarte s/n</t>
  </si>
  <si>
    <t>3-362-1</t>
  </si>
  <si>
    <t>3-111.1</t>
  </si>
  <si>
    <t>PABLO SMIT</t>
  </si>
  <si>
    <t>SADY</t>
  </si>
  <si>
    <t>3-354-1</t>
  </si>
  <si>
    <t>NATALI SARAID</t>
  </si>
  <si>
    <t>FRANK JUNIOR</t>
  </si>
  <si>
    <t>3-221-4</t>
  </si>
  <si>
    <t>CELY ROSY</t>
  </si>
  <si>
    <t>nombre: CASERIO MACHETILLO, referencia: A LADO DE I.E</t>
  </si>
  <si>
    <t>av san martin parte alta</t>
  </si>
  <si>
    <t>ORELLANA CUADRA 8</t>
  </si>
  <si>
    <t>HENRY JOEL</t>
  </si>
  <si>
    <t>empresario</t>
  </si>
  <si>
    <t>isaac newton cuadra 3</t>
  </si>
  <si>
    <t>BOSQUE LOS ANGELES 187</t>
  </si>
  <si>
    <t>LUANA YAMILETH</t>
  </si>
  <si>
    <t>JOSE FRANCO</t>
  </si>
  <si>
    <t>LA MARINA 276</t>
  </si>
  <si>
    <t>JESSICA CALDERON AYALA</t>
  </si>
  <si>
    <t>SECTOR PUBLICO</t>
  </si>
  <si>
    <t>IQUITOS CUADRA 2</t>
  </si>
  <si>
    <t>HOSPITALIZADO POR PRESENTAR ABCESO CUTANEO</t>
  </si>
  <si>
    <t>JOSE GASCO MOYA</t>
  </si>
  <si>
    <t>contisuyo sn</t>
  </si>
  <si>
    <t>mary del carmen fernandez perez</t>
  </si>
  <si>
    <t>JOSE EDUARW</t>
  </si>
  <si>
    <t>t005018</t>
  </si>
  <si>
    <t>T005000</t>
  </si>
  <si>
    <t>ANDY STYVER</t>
  </si>
  <si>
    <t>AVENIDA MESONES MURO 998</t>
  </si>
  <si>
    <t>A-14</t>
  </si>
  <si>
    <t>JHAISEMBERT</t>
  </si>
  <si>
    <t>NIXON LEONARDO</t>
  </si>
  <si>
    <t>PUEBLO NUEVO CUADRA 12</t>
  </si>
  <si>
    <t>ESTEFANY JOSELY</t>
  </si>
  <si>
    <t>ingeniera</t>
  </si>
  <si>
    <t>av. la cultura 270</t>
  </si>
  <si>
    <t>19634-4</t>
  </si>
  <si>
    <t>ASHLY ALEXANDRA</t>
  </si>
  <si>
    <t>lambayeque cuadra 07</t>
  </si>
  <si>
    <t>zarumilla 1641</t>
  </si>
  <si>
    <t>diego palomino 1914</t>
  </si>
  <si>
    <t>42f-925</t>
  </si>
  <si>
    <t>calle ayacucho 574</t>
  </si>
  <si>
    <t>SENAIDA</t>
  </si>
  <si>
    <t>los tulipanes 250</t>
  </si>
  <si>
    <t>41d-1007</t>
  </si>
  <si>
    <t>t005029</t>
  </si>
  <si>
    <t>CHRISTIAN FERNANDO</t>
  </si>
  <si>
    <t>tecnico de edificaciones</t>
  </si>
  <si>
    <t>medico gastroenterologo</t>
  </si>
  <si>
    <t>supervisora de ventas</t>
  </si>
  <si>
    <t>segura 260</t>
  </si>
  <si>
    <t>DE RAMOS</t>
  </si>
  <si>
    <t>los chasquis 280</t>
  </si>
  <si>
    <t>mariano melgar 204</t>
  </si>
  <si>
    <t>ALISSON YAMILET</t>
  </si>
  <si>
    <t>raymondy 592</t>
  </si>
  <si>
    <t>huayacan 236</t>
  </si>
  <si>
    <t>PASAJE miguelito 124</t>
  </si>
  <si>
    <t>capellan duarez 714</t>
  </si>
  <si>
    <t>ALESSANDRO DANIEL</t>
  </si>
  <si>
    <t>francisco orellana 516</t>
  </si>
  <si>
    <t>san judas tadeo s/n</t>
  </si>
  <si>
    <t>ADRIANA YAMILA</t>
  </si>
  <si>
    <t>francisco bolognesi s/n</t>
  </si>
  <si>
    <t>YESENIA SUGEY</t>
  </si>
  <si>
    <t>fila alta segunda etapa</t>
  </si>
  <si>
    <t>linderon s/n</t>
  </si>
  <si>
    <t>ALAZABAL</t>
  </si>
  <si>
    <t>pasaje santa cruz 108</t>
  </si>
  <si>
    <t>GADIEL CIANZTEILER</t>
  </si>
  <si>
    <t>san carlos 512</t>
  </si>
  <si>
    <t>nora tineo ticallahuanca</t>
  </si>
  <si>
    <t>DEISY SADITH</t>
  </si>
  <si>
    <t>huancabamba s/n</t>
  </si>
  <si>
    <t>lambayeque 420</t>
  </si>
  <si>
    <t>nombre: CRUCE NARANJO</t>
  </si>
  <si>
    <t>oscar chimpen llontop</t>
  </si>
  <si>
    <t>TIJIATS</t>
  </si>
  <si>
    <t>ELER</t>
  </si>
  <si>
    <t>ZARUMILLA CUADRA 14</t>
  </si>
  <si>
    <t>ii-2-15</t>
  </si>
  <si>
    <t>NEYTHAN GAEL</t>
  </si>
  <si>
    <t>cesar vallejo 116</t>
  </si>
  <si>
    <t>VIANCA JHACORY</t>
  </si>
  <si>
    <t>agrupamiento rural (comunidad campesina), nombre: CALABAZO</t>
  </si>
  <si>
    <t>caserio calabazo</t>
  </si>
  <si>
    <t>HERMIS WILSON</t>
  </si>
  <si>
    <t>agrupamiento rural (comunidad campesina), nombre: JUAN ALBACETE</t>
  </si>
  <si>
    <t>JUAN ALBACETTI</t>
  </si>
  <si>
    <t>caserio juan albaceti</t>
  </si>
  <si>
    <t>DELIA ARACELI</t>
  </si>
  <si>
    <t>jr. comercio 815</t>
  </si>
  <si>
    <t>sector chililique</t>
  </si>
  <si>
    <t>ADRIAN JHARED</t>
  </si>
  <si>
    <t>t005046</t>
  </si>
  <si>
    <t>mariano melgar 400</t>
  </si>
  <si>
    <t>t005051</t>
  </si>
  <si>
    <t>pedro cornejo 700</t>
  </si>
  <si>
    <t>5010-226</t>
  </si>
  <si>
    <t>ALICIA ALEXANDRA</t>
  </si>
  <si>
    <t>patricia aquino vasquez</t>
  </si>
  <si>
    <t>medica cirujana</t>
  </si>
  <si>
    <t>MARCOS JUNIOR</t>
  </si>
  <si>
    <t>MICAELA BASTIDAS  CUADRA 13</t>
  </si>
  <si>
    <t>DANNIS CARLA</t>
  </si>
  <si>
    <t>universidad</t>
  </si>
  <si>
    <t>WILBER GARETH</t>
  </si>
  <si>
    <t>ayacucho 135</t>
  </si>
  <si>
    <t>MELISSA CATHERIN</t>
  </si>
  <si>
    <t>DIEGO PALOMINO162</t>
  </si>
  <si>
    <t>SANTIAGO RAUL</t>
  </si>
  <si>
    <t>MARIA PARADO DE BELLIDO 1356</t>
  </si>
  <si>
    <t>44k-257-01</t>
  </si>
  <si>
    <t>KAREN GUILIANA</t>
  </si>
  <si>
    <t>urologo</t>
  </si>
  <si>
    <t>antinsuyo</t>
  </si>
  <si>
    <t>44l188-01</t>
  </si>
  <si>
    <t>CRISTHIAN BRANNY</t>
  </si>
  <si>
    <t>calle el bosque</t>
  </si>
  <si>
    <t>ALBERTH LEONEL</t>
  </si>
  <si>
    <t>junin parte baja 740</t>
  </si>
  <si>
    <t>pasaje ciruela sn</t>
  </si>
  <si>
    <t>41g-166-03</t>
  </si>
  <si>
    <t>prolongacion lambayeque</t>
  </si>
  <si>
    <t>t00-20500</t>
  </si>
  <si>
    <t>MAYERLY</t>
  </si>
  <si>
    <t>alfredo bastos 904</t>
  </si>
  <si>
    <t>TANIA YOSARY</t>
  </si>
  <si>
    <t>41e-262-1</t>
  </si>
  <si>
    <t>CARMEN EVELYN</t>
  </si>
  <si>
    <t>calle la molina 231</t>
  </si>
  <si>
    <t>sector la esperanza</t>
  </si>
  <si>
    <t>sucre 215</t>
  </si>
  <si>
    <t>t005065</t>
  </si>
  <si>
    <t>calle amapolas 372</t>
  </si>
  <si>
    <t>44k-218</t>
  </si>
  <si>
    <t>HERBERT FABIAN</t>
  </si>
  <si>
    <t>calle garcilazo de la vega 1280</t>
  </si>
  <si>
    <t>i-2-24-7</t>
  </si>
  <si>
    <t>DOMINIC ANDRE</t>
  </si>
  <si>
    <t>miguel grau 468</t>
  </si>
  <si>
    <t>JHEILSIN</t>
  </si>
  <si>
    <t>operador de maquinaria</t>
  </si>
  <si>
    <t>VILLANUEVA PINILLOS  cuadra 10</t>
  </si>
  <si>
    <t>BRYAN YAIR</t>
  </si>
  <si>
    <t>ALEXANDRA ANAHI</t>
  </si>
  <si>
    <t>tupac amaru 999</t>
  </si>
  <si>
    <t>pasaje san juan s/n</t>
  </si>
  <si>
    <t>junin 224</t>
  </si>
  <si>
    <t>TUMOR MALIGNO DE PROSTATA</t>
  </si>
  <si>
    <t>hospitalizado por tumor maligno de prostata. hematuria no especificADA, INSUFICIENCIA HEPATICA</t>
  </si>
  <si>
    <t>tupac amaru 749</t>
  </si>
  <si>
    <t>roberto segura 831</t>
  </si>
  <si>
    <t>II-4-31</t>
  </si>
  <si>
    <t>VICTOR ANDRES BELAUNDE   II-ETAPA</t>
  </si>
  <si>
    <t>EDWAR JHYCO</t>
  </si>
  <si>
    <t>fila alta 306</t>
  </si>
  <si>
    <t>EDWARD ORLANDO</t>
  </si>
  <si>
    <t>pakamuros 815</t>
  </si>
  <si>
    <t>leyder villanueva alejandria</t>
  </si>
  <si>
    <t>ERNESTINA FILOMENA</t>
  </si>
  <si>
    <t>diego palomino 1691</t>
  </si>
  <si>
    <t>t-938</t>
  </si>
  <si>
    <t>MERLY ELOISA</t>
  </si>
  <si>
    <t>pedro cornejo cd. 2</t>
  </si>
  <si>
    <t>willie f. ruiz cabrera</t>
  </si>
  <si>
    <t>med. cirujano</t>
  </si>
  <si>
    <t>VIVIANA ANALY</t>
  </si>
  <si>
    <t>TUPAC AMARU 656</t>
  </si>
  <si>
    <t>HETLY RONALD PILA PUENTE DE LA VEGA</t>
  </si>
  <si>
    <t>OSWALDO HERNANDO</t>
  </si>
  <si>
    <t>guardaespaldas</t>
  </si>
  <si>
    <t>mariscal castlla 1433</t>
  </si>
  <si>
    <t>DIANA YARAKELLA</t>
  </si>
  <si>
    <t>caserio campana</t>
  </si>
  <si>
    <t>MUCHAIN</t>
  </si>
  <si>
    <t>PACIENTE CON PUERPERIO MEDIATO SE ENCUENTRA EN OBSERVACION CON PROBABLE DIAGNOSTICO DE DENGUE SI SIGNOS DE ALARMA</t>
  </si>
  <si>
    <t>43I-132-4</t>
  </si>
  <si>
    <t>STIVEN GERALD</t>
  </si>
  <si>
    <t>PROLONGACION TUPAC AMARU 685</t>
  </si>
  <si>
    <t>CRUZ DE MOTUPE 146</t>
  </si>
  <si>
    <t>NO SE TOMO MUESTRA</t>
  </si>
  <si>
    <t>SARA DEL ROCIO</t>
  </si>
  <si>
    <t>CHICLAYO S/N</t>
  </si>
  <si>
    <t>41E-531-01</t>
  </si>
  <si>
    <t>CRIALES</t>
  </si>
  <si>
    <t>JHUSTYN ANDREI</t>
  </si>
  <si>
    <t>san jose 288</t>
  </si>
  <si>
    <t>san francisco 421</t>
  </si>
  <si>
    <t>ADRIANA BRIGITTE</t>
  </si>
  <si>
    <t>pasaje bracamoros 160</t>
  </si>
  <si>
    <t>FLOR VIOLETA</t>
  </si>
  <si>
    <t>HIPOLITO UNANUE 902</t>
  </si>
  <si>
    <t>MELVI YUDIT</t>
  </si>
  <si>
    <t>KIARA AISHA</t>
  </si>
  <si>
    <t>PASAJE UTCUBAMBA 408, num_puerta: 408</t>
  </si>
  <si>
    <t>dra.ruiz vargas miluska olenca</t>
  </si>
  <si>
    <t>VALENTINA LIZET</t>
  </si>
  <si>
    <t>PASAJE ROJAS 115</t>
  </si>
  <si>
    <t>MAVIE DANAE</t>
  </si>
  <si>
    <t>DAYRON CALEB</t>
  </si>
  <si>
    <t>calle antisuyo s/n</t>
  </si>
  <si>
    <t>DRA.RUIZ VARGAS MILUSKA OLENCA</t>
  </si>
  <si>
    <t>NASLY LIKANA</t>
  </si>
  <si>
    <t>JUANA YOLANDA</t>
  </si>
  <si>
    <t>ALFONSO ARANA VIDAD 131</t>
  </si>
  <si>
    <t>nombre: LOS COCOS</t>
  </si>
  <si>
    <t>SHEYLA SADIT</t>
  </si>
  <si>
    <t>nombre: HUARANGO</t>
  </si>
  <si>
    <t>atilano oblitas cordova</t>
  </si>
  <si>
    <t>careca santa cruz carrasco</t>
  </si>
  <si>
    <t>FRAN ANTONY</t>
  </si>
  <si>
    <t>CALLE MARISCAL URETA</t>
  </si>
  <si>
    <t>dra.crystell alicia spelucin tantalean</t>
  </si>
  <si>
    <t>medicina cirujano general</t>
  </si>
  <si>
    <t>ARIM JOSIAS CALEB</t>
  </si>
  <si>
    <t>agrupamiento rural (villa), nombre: LOS OLIVOS</t>
  </si>
  <si>
    <t>CENTRO POBLADO AYAVAQUITA</t>
  </si>
  <si>
    <t>DR. HUAVIL ALBORNOZ NILGER JORGE</t>
  </si>
  <si>
    <t>MEDICO CIRUJANO GENERAL</t>
  </si>
  <si>
    <t>TATIANA SOLANSH</t>
  </si>
  <si>
    <t>PASAJE FEDERICO VILLARREAL S/N</t>
  </si>
  <si>
    <t>ERICK RONI</t>
  </si>
  <si>
    <t>EStudiante</t>
  </si>
  <si>
    <t>la  totora</t>
  </si>
  <si>
    <t>EMILY SOFIA</t>
  </si>
  <si>
    <t>DR,GUSTAVO FAVIAN VELASQUEZ</t>
  </si>
  <si>
    <t>JOSUE BENJAMIN</t>
  </si>
  <si>
    <t>VICTOR HAYA DE LA TORRE 2575</t>
  </si>
  <si>
    <t>DRA.NORA TINEO TICLIHUANCA</t>
  </si>
  <si>
    <t>21-100</t>
  </si>
  <si>
    <t>CHRISTIAM YOEL</t>
  </si>
  <si>
    <t>edith mercedes calderon balcazar</t>
  </si>
  <si>
    <t>JOLY KERLY</t>
  </si>
  <si>
    <t>ORELLANA CUADRA 11</t>
  </si>
  <si>
    <t>ANJHELA PAMELA</t>
  </si>
  <si>
    <t>CALLE RAYMONDI CDRA 6</t>
  </si>
  <si>
    <t>ESTEFA</t>
  </si>
  <si>
    <t>JOSE GALVEZ</t>
  </si>
  <si>
    <t>dra.cervera montenegro nicole</t>
  </si>
  <si>
    <t>EVER YANDIR</t>
  </si>
  <si>
    <t>diego palomino 1791</t>
  </si>
  <si>
    <t>DRA.HERRERA RODRIGUEZ VIOLETA ITAMAR</t>
  </si>
  <si>
    <t>OLINDA CRUZ</t>
  </si>
  <si>
    <t>DRA. HUAMAN DIAZ HUAMAN</t>
  </si>
  <si>
    <t>dr. luis alexander canelo davila</t>
  </si>
  <si>
    <t>GUILLERMO GUILLERMO</t>
  </si>
  <si>
    <t>mariscal ureta 709</t>
  </si>
  <si>
    <t>DRA.CERVERA MONTENEGRO NICOLE</t>
  </si>
  <si>
    <t>fila alta tercera etapa</t>
  </si>
  <si>
    <t>cruz de chalpon</t>
  </si>
  <si>
    <t>LAS DIAMELAS 309</t>
  </si>
  <si>
    <t>IDELSO JEFFERSON</t>
  </si>
  <si>
    <t>HUAMANTANGA 119</t>
  </si>
  <si>
    <t>JESUS MARGARITA</t>
  </si>
  <si>
    <t>los nogales 113</t>
  </si>
  <si>
    <t>39-e02600717</t>
  </si>
  <si>
    <t>URCINA MARCELA</t>
  </si>
  <si>
    <t>almendras 213</t>
  </si>
  <si>
    <t>MARITA MILENY</t>
  </si>
  <si>
    <t>pardo miguel 550</t>
  </si>
  <si>
    <t>empleada</t>
  </si>
  <si>
    <t>jose carlos mariategui  319</t>
  </si>
  <si>
    <t>micaela bastidas 1839</t>
  </si>
  <si>
    <t>GUISSELLA XIOMARA</t>
  </si>
  <si>
    <t>pasaje linares s.n</t>
  </si>
  <si>
    <t>f-18</t>
  </si>
  <si>
    <t>EMERITA YOANI</t>
  </si>
  <si>
    <t>los alamos418</t>
  </si>
  <si>
    <t>DYLAN HUDSSON</t>
  </si>
  <si>
    <t>ROBERTO SEGURA 1009</t>
  </si>
  <si>
    <t>IZAM ADRIEL</t>
  </si>
  <si>
    <t>DRA. PIAMO JAMENNSON JASMINA JOSEFINA</t>
  </si>
  <si>
    <t>JENKO LEITH</t>
  </si>
  <si>
    <t>SAN LUIS 005</t>
  </si>
  <si>
    <t>PASHANASI</t>
  </si>
  <si>
    <t>THIAGO LEONARDO</t>
  </si>
  <si>
    <t>LAURELES</t>
  </si>
  <si>
    <t>XIANA KATALEYA</t>
  </si>
  <si>
    <t>TUPAC AMARU 482</t>
  </si>
  <si>
    <t>3-334-1</t>
  </si>
  <si>
    <t>WILLIAM KELVIN</t>
  </si>
  <si>
    <t>yovanny mires herrera</t>
  </si>
  <si>
    <t>NICOLL FLORCITA</t>
  </si>
  <si>
    <t>PASAJE MONTERREY 120</t>
  </si>
  <si>
    <t>YAEL ESMITH</t>
  </si>
  <si>
    <t>vilchez del carmen</t>
  </si>
  <si>
    <t>sandy escobar delgado</t>
  </si>
  <si>
    <t>42f-192-3</t>
  </si>
  <si>
    <t>ADRIANO RAMIRO</t>
  </si>
  <si>
    <t>los credos 400</t>
  </si>
  <si>
    <t>41e-310-01</t>
  </si>
  <si>
    <t>carretera las naranjas</t>
  </si>
  <si>
    <t>t005028</t>
  </si>
  <si>
    <t>estudiante de contabilidad</t>
  </si>
  <si>
    <t>43i-095-1</t>
  </si>
  <si>
    <t>calle torre tagle 220</t>
  </si>
  <si>
    <t>ALDO ULISES</t>
  </si>
  <si>
    <t>nombre via: MANDINGA</t>
  </si>
  <si>
    <t>mandinga</t>
  </si>
  <si>
    <t>t005074</t>
  </si>
  <si>
    <t>calle san martin 1742</t>
  </si>
  <si>
    <t>42f-859-01</t>
  </si>
  <si>
    <t>pasaje utcubamba 145</t>
  </si>
  <si>
    <t>42f 850-02</t>
  </si>
  <si>
    <t>ELIANA SUCETH</t>
  </si>
  <si>
    <t>pasje utcubamba 145</t>
  </si>
  <si>
    <t>3.261.3</t>
  </si>
  <si>
    <t>SUBLEMA CALLE CUBAS</t>
  </si>
  <si>
    <t>3.261.5</t>
  </si>
  <si>
    <t>ANGIE LEONELA MARGARITA</t>
  </si>
  <si>
    <t>3.91</t>
  </si>
  <si>
    <t>nombre via: CASERIO SAN JUAN DEL PUQUIO</t>
  </si>
  <si>
    <t>DAYIRO PAULETT</t>
  </si>
  <si>
    <t>capac yupanqui iii-etapa</t>
  </si>
  <si>
    <t>TUHANAMA</t>
  </si>
  <si>
    <t>FRANCISCO BOLOGNESI    I-ETAPA</t>
  </si>
  <si>
    <t>ROYER PAUL</t>
  </si>
  <si>
    <t>SANTA ROSA -IETAPA</t>
  </si>
  <si>
    <t>ELIAS WESLEY</t>
  </si>
  <si>
    <t>DOS DE MAYO 309</t>
  </si>
  <si>
    <t>2-305</t>
  </si>
  <si>
    <t>ALEXIS VALENTINO</t>
  </si>
  <si>
    <t>t00-5094</t>
  </si>
  <si>
    <t>MAYCOL FABRIZIO</t>
  </si>
  <si>
    <t>calle la marina 720</t>
  </si>
  <si>
    <t>medico geriatra</t>
  </si>
  <si>
    <t>MARCO GUERRERO BLas</t>
  </si>
  <si>
    <t>ginecologo osbtetra</t>
  </si>
  <si>
    <t>pardo miguel</t>
  </si>
  <si>
    <t>efrain pozo madrid</t>
  </si>
  <si>
    <t>shu -224</t>
  </si>
  <si>
    <t>THIAGO YHOSIMAR</t>
  </si>
  <si>
    <t>shumbana</t>
  </si>
  <si>
    <t>paracetamol 1 tab</t>
  </si>
  <si>
    <t>MELISA ISABEL</t>
  </si>
  <si>
    <t>yesabella delgado romero</t>
  </si>
  <si>
    <t>ginecologo</t>
  </si>
  <si>
    <t>ROISER GAEL</t>
  </si>
  <si>
    <t>jr. apurimac c601</t>
  </si>
  <si>
    <t>c.a de prosta</t>
  </si>
  <si>
    <t>eintein trejo sanchez</t>
  </si>
  <si>
    <t>JOSE MUSLINE</t>
  </si>
  <si>
    <t>pedro vergara</t>
  </si>
  <si>
    <t>jasmina pianmo JAMENNSON</t>
  </si>
  <si>
    <t>DARICK MAEL</t>
  </si>
  <si>
    <t>CAS SAN LORENZO DE SHUMBA</t>
  </si>
  <si>
    <t>POR NEXO epidemiologicos</t>
  </si>
  <si>
    <t>LIAM YAMIL</t>
  </si>
  <si>
    <t>LOS TUMBAS DE SANTA TERESITA</t>
  </si>
  <si>
    <t>DAVID ALBELARDO HUAMAN DIAZ</t>
  </si>
  <si>
    <t>ANGELA LIZBETH</t>
  </si>
  <si>
    <t>MIGUEL GRAU CUADRA 1</t>
  </si>
  <si>
    <t>ALI YAMILE CAMIZAN CUNAS</t>
  </si>
  <si>
    <t>KEYSI MILAGRITOS</t>
  </si>
  <si>
    <t>DAYANA DEMETRIA</t>
  </si>
  <si>
    <t>CALDERON DE LA BARCA 105</t>
  </si>
  <si>
    <t>MILENA LEONOR</t>
  </si>
  <si>
    <t>MATEO GUERRERO DIAZ</t>
  </si>
  <si>
    <t>AV BAGUA Y MOGUEGUA S/N</t>
  </si>
  <si>
    <t>FRANZ JHON</t>
  </si>
  <si>
    <t>CALLE SANTA MARIA 170</t>
  </si>
  <si>
    <t>EFRAIN POZO MADRID</t>
  </si>
  <si>
    <t>NOE NEPTALI</t>
  </si>
  <si>
    <t>MAY LIN CAISAN GUEVARA</t>
  </si>
  <si>
    <t>MARCO ABEL</t>
  </si>
  <si>
    <t>AV. CIRCUNVALACION OESTE</t>
  </si>
  <si>
    <t>CRISTHIAN ROMARIO</t>
  </si>
  <si>
    <t>RIMBERTO FELIX</t>
  </si>
  <si>
    <t>agrupamiento rural (comunidad campesina), nombre: CALABOZO</t>
  </si>
  <si>
    <t>JOHN LUIS</t>
  </si>
  <si>
    <t>PASAJE LA QUINA CUADRA 1</t>
  </si>
  <si>
    <t>Nadezdha Tania Ortega Rupay</t>
  </si>
  <si>
    <t>MERCY JULISSA</t>
  </si>
  <si>
    <t>HOGAR</t>
  </si>
  <si>
    <t>LINA ROSA</t>
  </si>
  <si>
    <t>3-1124-2</t>
  </si>
  <si>
    <t>SULEMA CALLE CUBAS</t>
  </si>
  <si>
    <t>CALLE LA MARINA 285</t>
  </si>
  <si>
    <t>IVANA ARLET</t>
  </si>
  <si>
    <t>LAS BEGONIAS s/n</t>
  </si>
  <si>
    <t>NORA TINE TIQUILIHUANCA</t>
  </si>
  <si>
    <t>MAX DERECK</t>
  </si>
  <si>
    <t>DANA GABRIELA</t>
  </si>
  <si>
    <t>ROMERILLOS 95</t>
  </si>
  <si>
    <t>PEDRO CORNEJO 1106</t>
  </si>
  <si>
    <t>fila alta II etapa</t>
  </si>
  <si>
    <t>SIALER SOSA RICARDO ARTURO</t>
  </si>
  <si>
    <t>fila alta 1era etapa</t>
  </si>
  <si>
    <t>LUCAS JOHAO</t>
  </si>
  <si>
    <t>calle san juan 138</t>
  </si>
  <si>
    <t>medico en la especialidad de pediatria</t>
  </si>
  <si>
    <t>ALESSANDRA DE LOS ANGELES</t>
  </si>
  <si>
    <t>CINTHYA YOVANNA</t>
  </si>
  <si>
    <t>SAN LEANDRO 220</t>
  </si>
  <si>
    <t>JAVIER IVAN LARIOS MENDOZA</t>
  </si>
  <si>
    <t>calle lambayeque 1005</t>
  </si>
  <si>
    <t>caserio santa cruz</t>
  </si>
  <si>
    <t>calle san carlos 283</t>
  </si>
  <si>
    <t>sacsayhuaman cudra .3</t>
  </si>
  <si>
    <t>3-114-1</t>
  </si>
  <si>
    <t>pasaje los rosales</t>
  </si>
  <si>
    <t>YERSY</t>
  </si>
  <si>
    <t>referencia: CASERIO LA NARANJA</t>
  </si>
  <si>
    <t>t005058</t>
  </si>
  <si>
    <t>BLANCA ELENA</t>
  </si>
  <si>
    <t>CALLE SAN CRALOS 815</t>
  </si>
  <si>
    <t>T005116</t>
  </si>
  <si>
    <t>43I-270</t>
  </si>
  <si>
    <t>MARITA NELIDA</t>
  </si>
  <si>
    <t>CALLE TUPAC AMARU 310</t>
  </si>
  <si>
    <t>41C-022-01</t>
  </si>
  <si>
    <t>CALLE SANCHEZ CARRION 240</t>
  </si>
  <si>
    <t>501-19</t>
  </si>
  <si>
    <t>NORLY</t>
  </si>
  <si>
    <t>chamaya pueblo</t>
  </si>
  <si>
    <t>DIEGO PALOMINO 1759</t>
  </si>
  <si>
    <t>1-56-5</t>
  </si>
  <si>
    <t>LUIS YOE</t>
  </si>
  <si>
    <t>agrupamiento rural (otros), nombre: CASERIO SIETE DE AGOSTO</t>
  </si>
  <si>
    <t>caserio siete de agosto</t>
  </si>
  <si>
    <t>rodrigo emanuel meza briones</t>
  </si>
  <si>
    <t>agrupamiento rural (otros), nombre: CASERIO SIETE DE AGOSTO, referencia: CARRETERA</t>
  </si>
  <si>
    <t>localidad las piria</t>
  </si>
  <si>
    <t>fernando belaunde terry 315</t>
  </si>
  <si>
    <t>8-151</t>
  </si>
  <si>
    <t>KARITO FARONY</t>
  </si>
  <si>
    <t>2-308</t>
  </si>
  <si>
    <t>MARIANO MELGAR 401</t>
  </si>
  <si>
    <t>marilyn villanueva leon</t>
  </si>
  <si>
    <t>YHON PAUL</t>
  </si>
  <si>
    <t>san luis 1240</t>
  </si>
  <si>
    <t>YOCIT LUYNY</t>
  </si>
  <si>
    <t>sanchez carrion 232</t>
  </si>
  <si>
    <t>ROBIN HARRINGTON</t>
  </si>
  <si>
    <t>empLEAdo publico</t>
  </si>
  <si>
    <t>carretera piura-paita</t>
  </si>
  <si>
    <t>FELICITA JACKELINE OKARI</t>
  </si>
  <si>
    <t>EDUCACION</t>
  </si>
  <si>
    <t>TECNICO TELECOMUNICAIONES</t>
  </si>
  <si>
    <t>LOS LAURELES 736</t>
  </si>
  <si>
    <t>41d-270-2</t>
  </si>
  <si>
    <t>DEYVIS JEANPIER</t>
  </si>
  <si>
    <t>CALLE ATAHUALPA S/N FRENTE POSOS APROMOS</t>
  </si>
  <si>
    <t>MEZONES MURO 700</t>
  </si>
  <si>
    <t>PROLONGACION LAMBAYEQUE CUADRA 8</t>
  </si>
  <si>
    <t>cristo rey s/n</t>
  </si>
  <si>
    <t>mitimaes s/n</t>
  </si>
  <si>
    <t>T005031</t>
  </si>
  <si>
    <t>PASAJE HOSPITAL 300</t>
  </si>
  <si>
    <t>ESNAIDER BRAYAN</t>
  </si>
  <si>
    <t>PASAJE LA UNION 103</t>
  </si>
  <si>
    <t>T005141</t>
  </si>
  <si>
    <t>T005039</t>
  </si>
  <si>
    <t>agrupamiento rural (urbanizacion), nombre: SARGENTO LORES  FILA ALTA</t>
  </si>
  <si>
    <t>DEYVI EMIL</t>
  </si>
  <si>
    <t>CHILILIQUE BAJO S/N</t>
  </si>
  <si>
    <t>41D49-01</t>
  </si>
  <si>
    <t>PROLNGACION LAMBAYEQUE</t>
  </si>
  <si>
    <t>T005042</t>
  </si>
  <si>
    <t>INGRID SHAROL</t>
  </si>
  <si>
    <t>agrupamiento rural (comunidad campesina), nombre: SAN MIGUEL</t>
  </si>
  <si>
    <t>CASERIO SAN NICOLAS</t>
  </si>
  <si>
    <t>43H-384-1</t>
  </si>
  <si>
    <t>JOSE TEODORO</t>
  </si>
  <si>
    <t>CALLE MARIANO MELGAR 390</t>
  </si>
  <si>
    <t>43I-108-1</t>
  </si>
  <si>
    <t>CALLE SANCHEZ CARRION 225</t>
  </si>
  <si>
    <t>43I-102</t>
  </si>
  <si>
    <t>T005113</t>
  </si>
  <si>
    <t>SOTO DIONICIO</t>
  </si>
  <si>
    <t>CALLE SSAN CRALOS 289</t>
  </si>
  <si>
    <t>41C503-1</t>
  </si>
  <si>
    <t>CALLE TUPAC AMARU 349</t>
  </si>
  <si>
    <t>T005121</t>
  </si>
  <si>
    <t>CALLE PABLO NERUDA</t>
  </si>
  <si>
    <t>HELEN JACIRA</t>
  </si>
  <si>
    <t>PRACCEDES MARLON</t>
  </si>
  <si>
    <t>MOHAMET OMAR</t>
  </si>
  <si>
    <t>nombre: SHUMAYA</t>
  </si>
  <si>
    <t>T005130</t>
  </si>
  <si>
    <t>FELIX WILLIAM</t>
  </si>
  <si>
    <t>T00228</t>
  </si>
  <si>
    <t>CECILIA MARISELI</t>
  </si>
  <si>
    <t>YASMIN LISBETH</t>
  </si>
  <si>
    <t>CAS. LA FLORESTA</t>
  </si>
  <si>
    <t>42F-132-03</t>
  </si>
  <si>
    <t>17-1994</t>
  </si>
  <si>
    <t>DYLAN JHAEL</t>
  </si>
  <si>
    <t>CALLE SAN LUIS 755</t>
  </si>
  <si>
    <t>T005163</t>
  </si>
  <si>
    <t>GREISI MILENY</t>
  </si>
  <si>
    <t>CALLE CHINCHAYSUYO 103</t>
  </si>
  <si>
    <t>centro poblado ambato</t>
  </si>
  <si>
    <t>T005170</t>
  </si>
  <si>
    <t>Balta 169</t>
  </si>
  <si>
    <t>10733-2</t>
  </si>
  <si>
    <t>Docente</t>
  </si>
  <si>
    <t>Balta s.n</t>
  </si>
  <si>
    <t>5475-5</t>
  </si>
  <si>
    <t>MARIA FERNANDA ABIGAIL</t>
  </si>
  <si>
    <t>Pedro Ruiz gallo s.n</t>
  </si>
  <si>
    <t>KARLA JAZMIN</t>
  </si>
  <si>
    <t>CALLE TIHUANTISUYO 795</t>
  </si>
  <si>
    <t>YESENIA PEREZ OCUOPA</t>
  </si>
  <si>
    <t>ARIANNA YOLANDA</t>
  </si>
  <si>
    <t>BELAUNTE TERRY 640</t>
  </si>
  <si>
    <t>MATTEO BENJAMIN</t>
  </si>
  <si>
    <t>NORA TINEO TIQUILLIAHUANCA</t>
  </si>
  <si>
    <t>TECNICO DE MANTENIMIENTO</t>
  </si>
  <si>
    <t>LOS ROBLES 700</t>
  </si>
  <si>
    <t>CANCER RENAL</t>
  </si>
  <si>
    <t>NADEZHA ORTEAGA RUPAY</t>
  </si>
  <si>
    <t>2-299</t>
  </si>
  <si>
    <t>calle INCA PACHACUTE,: 155</t>
  </si>
  <si>
    <t>45i158</t>
  </si>
  <si>
    <t>MIREYLLE ANALITA</t>
  </si>
  <si>
    <t>cLLE LIBERTAD 108</t>
  </si>
  <si>
    <t>T005073</t>
  </si>
  <si>
    <t>JAIDY YANED</t>
  </si>
  <si>
    <t>25 DE OCTUBRE</t>
  </si>
  <si>
    <t>TUPAC AMARU 517</t>
  </si>
  <si>
    <t>EDI NORMA</t>
  </si>
  <si>
    <t>agrupamiento rural (villa), nombre: LA CUEVA , referencia: PARTE ALTA</t>
  </si>
  <si>
    <t>SECTOR LA CUEVA - PARTE ALTA</t>
  </si>
  <si>
    <t>ALEXIS YADIEL</t>
  </si>
  <si>
    <t>ABDI</t>
  </si>
  <si>
    <t>ARNALDO</t>
  </si>
  <si>
    <t>agrupamiento rural (comunidad campesina), nombre: CASERIO DOS DE MAYO</t>
  </si>
  <si>
    <t>FRESSIA BAUTISTA A.</t>
  </si>
  <si>
    <t>KYLIAN YAEL</t>
  </si>
  <si>
    <t>JR. ATAHUALPA 290</t>
  </si>
  <si>
    <t>ELIAS AGUIRRE 180</t>
  </si>
  <si>
    <t>TAYLOR YOSUE</t>
  </si>
  <si>
    <t>PASAJE HUAMANTANGA 1028</t>
  </si>
  <si>
    <t>YAMIL ELVIS KEITH</t>
  </si>
  <si>
    <t>CALLE CAJARMACA 755</t>
  </si>
  <si>
    <t>leoncio prado i-etapa</t>
  </si>
  <si>
    <t>060801X402</t>
  </si>
  <si>
    <t xml:space="preserve">CLINICA Y BOTICA SAN JUAN  </t>
  </si>
  <si>
    <t>PRIVADO</t>
  </si>
  <si>
    <t>caserio La laguna azul</t>
  </si>
  <si>
    <t>MARIA ISABEL GUERRA AGUILAR</t>
  </si>
  <si>
    <t>miguel grau S/N - I etapa</t>
  </si>
  <si>
    <t>JOSEPH GAEL</t>
  </si>
  <si>
    <t>bebe</t>
  </si>
  <si>
    <t>calle mariscal ureta 980</t>
  </si>
  <si>
    <t>ERNESTO ARISTIDES</t>
  </si>
  <si>
    <t>calle universidad 374</t>
  </si>
  <si>
    <t>negociante</t>
  </si>
  <si>
    <t>nombre via: CALLE ZARUMILLA, num_puerta: 1350</t>
  </si>
  <si>
    <t>calle zarumilla 1350</t>
  </si>
  <si>
    <t>ROBERTINHIO GAEL</t>
  </si>
  <si>
    <t>san martin 265</t>
  </si>
  <si>
    <t>SABINA NELVA</t>
  </si>
  <si>
    <t>tecnica enfermeria</t>
  </si>
  <si>
    <t>nombre via: CALLE ZARUMILLA , num_puerta: 1824</t>
  </si>
  <si>
    <t>calle zarumilla 1824</t>
  </si>
  <si>
    <t>LUZ FANY</t>
  </si>
  <si>
    <t>prolongacion raymondi 314</t>
  </si>
  <si>
    <t>jean peez coronel</t>
  </si>
  <si>
    <t>t005197</t>
  </si>
  <si>
    <t>orellana 953</t>
  </si>
  <si>
    <t>t005187</t>
  </si>
  <si>
    <t>manco capac 581</t>
  </si>
  <si>
    <t>t005190</t>
  </si>
  <si>
    <t>GIANFRANCO</t>
  </si>
  <si>
    <t>pasaje urguay 84</t>
  </si>
  <si>
    <t>t005202</t>
  </si>
  <si>
    <t>RYLLER</t>
  </si>
  <si>
    <t>41d-1023-2</t>
  </si>
  <si>
    <t>JANNET DEL ROCIO</t>
  </si>
  <si>
    <t>pasaje san ignacio loyola s/n</t>
  </si>
  <si>
    <t>t0020000</t>
  </si>
  <si>
    <t>JOSE ADELI</t>
  </si>
  <si>
    <t>calle torre tagle 333</t>
  </si>
  <si>
    <t>ii-4-32-7</t>
  </si>
  <si>
    <t>cruz del chalpon 327</t>
  </si>
  <si>
    <t>MARGARITA ISABEL</t>
  </si>
  <si>
    <t>yanacunas 420</t>
  </si>
  <si>
    <t>43I429-06</t>
  </si>
  <si>
    <t>NASYA BRIZEHT</t>
  </si>
  <si>
    <t>KELLER ALONSO DAVILA ROJAS</t>
  </si>
  <si>
    <t>t-104</t>
  </si>
  <si>
    <t>referencia: CUARTEL MILITAL - SECTOR PUEBLO VIEJO</t>
  </si>
  <si>
    <t>GORETHY ALTAMIRANO GARCIA</t>
  </si>
  <si>
    <t>w-556</t>
  </si>
  <si>
    <t>referencia: SECTOR PUEBLO VIEJO - NAMBALLE</t>
  </si>
  <si>
    <t>CALLE SOLEDADA</t>
  </si>
  <si>
    <t>ELDER ROJAS GONZALES</t>
  </si>
  <si>
    <t>NEISSER WALDIR</t>
  </si>
  <si>
    <t>ANGELES FRANCISCO S/N</t>
  </si>
  <si>
    <t>JHONY ANTHONY</t>
  </si>
  <si>
    <t>Mecanico</t>
  </si>
  <si>
    <t>Sambimera</t>
  </si>
  <si>
    <t>T005220</t>
  </si>
  <si>
    <t>JOSIE FAVIANA</t>
  </si>
  <si>
    <t>MICAELA BASTIDAS 100</t>
  </si>
  <si>
    <t>T00-5215</t>
  </si>
  <si>
    <t>GELIVETH JANETH</t>
  </si>
  <si>
    <t>agrupamiento rural (urbanizacion), nombre: MIRASOL, manzana: 1</t>
  </si>
  <si>
    <t>PASAJE 2 URBANIZACION MIRASOL</t>
  </si>
  <si>
    <t>42F-030</t>
  </si>
  <si>
    <t>ABRAN</t>
  </si>
  <si>
    <t>CALLE ALFREDO BASTOS 518</t>
  </si>
  <si>
    <t>THIAGO DAIRON</t>
  </si>
  <si>
    <t>LAMBAYEQUE S.N</t>
  </si>
  <si>
    <t>JESUS GLORIS</t>
  </si>
  <si>
    <t>09 DE OCTUBRE 416</t>
  </si>
  <si>
    <t>LUIS JAVIER</t>
  </si>
  <si>
    <t>13717-2</t>
  </si>
  <si>
    <t>SANDRA YUDITH</t>
  </si>
  <si>
    <t>MANANTIAL S.N</t>
  </si>
  <si>
    <t>CARMEN OFELIA</t>
  </si>
  <si>
    <t>mas magnolias 106</t>
  </si>
  <si>
    <t>MERLY MARLENY</t>
  </si>
  <si>
    <t>fila alta s/n</t>
  </si>
  <si>
    <t>GUSTAVO VALENTINO GAHEL</t>
  </si>
  <si>
    <t>2 de mayo 315</t>
  </si>
  <si>
    <t>ricardo sialer sosa</t>
  </si>
  <si>
    <t>LUANA ESTHEFANIA</t>
  </si>
  <si>
    <t>el progreso s/n</t>
  </si>
  <si>
    <t>iquitos 1012</t>
  </si>
  <si>
    <t>SEBASTIAN ANDRE</t>
  </si>
  <si>
    <t>pen 136</t>
  </si>
  <si>
    <t>41d-254-02</t>
  </si>
  <si>
    <t>prol lambayeque 851</t>
  </si>
  <si>
    <t>41c-231-01</t>
  </si>
  <si>
    <t>AMMY LIZBETH</t>
  </si>
  <si>
    <t>calle arana vidal sin numero esquina orellana</t>
  </si>
  <si>
    <t>ANCALLY</t>
  </si>
  <si>
    <t>MARILYN</t>
  </si>
  <si>
    <t>serologica</t>
  </si>
  <si>
    <t>lina cruz miranda</t>
  </si>
  <si>
    <t>42g-391-02</t>
  </si>
  <si>
    <t>repartidor</t>
  </si>
  <si>
    <t>cruz de chalpon sin numero</t>
  </si>
  <si>
    <t>41d-0403</t>
  </si>
  <si>
    <t>CAJAN</t>
  </si>
  <si>
    <t>THIAGO ADRIAN</t>
  </si>
  <si>
    <t>prol. orellana 996</t>
  </si>
  <si>
    <t>41d-124-03</t>
  </si>
  <si>
    <t>clle lambayeque 702</t>
  </si>
  <si>
    <t>too-5232</t>
  </si>
  <si>
    <t>JHOSVIR ANTONY</t>
  </si>
  <si>
    <t>mptotaxista</t>
  </si>
  <si>
    <t>peolongacion manco capac 696</t>
  </si>
  <si>
    <t>44k-015-01</t>
  </si>
  <si>
    <t>GULIANA ELIZABETH</t>
  </si>
  <si>
    <t>prol. garcilazo de la vega 1322</t>
  </si>
  <si>
    <t>too-5222</t>
  </si>
  <si>
    <t>ALEIDA</t>
  </si>
  <si>
    <t>san pedro 130</t>
  </si>
  <si>
    <t>t005229</t>
  </si>
  <si>
    <t>ing forestal</t>
  </si>
  <si>
    <t>prol. ayacucho 722</t>
  </si>
  <si>
    <t>t00-5237</t>
  </si>
  <si>
    <t>ALONDRA YAMILEY</t>
  </si>
  <si>
    <t>pasaje san pedro 130</t>
  </si>
  <si>
    <t>ii-4-20-9</t>
  </si>
  <si>
    <t>victor raul haya de la torre 850</t>
  </si>
  <si>
    <t>tto de paracetamol</t>
  </si>
  <si>
    <t>t00-5241</t>
  </si>
  <si>
    <t>alfredo bastos 725</t>
  </si>
  <si>
    <t>MICHUE</t>
  </si>
  <si>
    <t>AVENIDA A</t>
  </si>
  <si>
    <t>ALMENDRAS 203</t>
  </si>
  <si>
    <t>060615A302</t>
  </si>
  <si>
    <t>LA SACILIA</t>
  </si>
  <si>
    <t>ROBERT NEIRE</t>
  </si>
  <si>
    <t>nombre: TORIBIO CASANOVA</t>
  </si>
  <si>
    <t>gasdali yulisa guerrero maricorena</t>
  </si>
  <si>
    <t>los laureles 578</t>
  </si>
  <si>
    <t>garcilazo de la vega 713</t>
  </si>
  <si>
    <t>HIMER YOEL</t>
  </si>
  <si>
    <t>san carlos 530</t>
  </si>
  <si>
    <t>lambayeque 828</t>
  </si>
  <si>
    <t>luis rachumi mendoza</t>
  </si>
  <si>
    <t>san luis 715</t>
  </si>
  <si>
    <t>JESUS MARLENY</t>
  </si>
  <si>
    <t>monterrico</t>
  </si>
  <si>
    <t>MARVIN AARON</t>
  </si>
  <si>
    <t>libertad 454</t>
  </si>
  <si>
    <t>WALTER IDEL</t>
  </si>
  <si>
    <t>GUADAMUR</t>
  </si>
  <si>
    <t>VALENTINO MANUEL</t>
  </si>
  <si>
    <t>chillon s/n</t>
  </si>
  <si>
    <t>LIZ ESMERALDA</t>
  </si>
  <si>
    <t>FLAVIO DOMINIC</t>
  </si>
  <si>
    <t>la amistad 152</t>
  </si>
  <si>
    <t>jose galvez 145</t>
  </si>
  <si>
    <t>calle junin</t>
  </si>
  <si>
    <t>GLADIS MARISOL</t>
  </si>
  <si>
    <t>tahuantinsuyo parte alta</t>
  </si>
  <si>
    <t>sunat</t>
  </si>
  <si>
    <t>amoju 501</t>
  </si>
  <si>
    <t>LUZ MILENA</t>
  </si>
  <si>
    <t>3-414</t>
  </si>
  <si>
    <t>AV LA COLINA 813</t>
  </si>
  <si>
    <t>HAALAND MATTHEW</t>
  </si>
  <si>
    <t>FRANKLIN GUSTAVO</t>
  </si>
  <si>
    <t>sanchez carrion 397</t>
  </si>
  <si>
    <t>ALEXA BRIGITTE</t>
  </si>
  <si>
    <t>sanchez carrion 398</t>
  </si>
  <si>
    <t>mariscal castilla 1098</t>
  </si>
  <si>
    <t>fernando belaunde 1161</t>
  </si>
  <si>
    <t>ENZO LUKA</t>
  </si>
  <si>
    <t>fernando belaunde 640</t>
  </si>
  <si>
    <t>YERZON YEI</t>
  </si>
  <si>
    <t>villa maria 290</t>
  </si>
  <si>
    <t>ELOY SOBERON 219</t>
  </si>
  <si>
    <t>QUISPE CHANCATUMA JOSE ALFREDO</t>
  </si>
  <si>
    <t>42f-436</t>
  </si>
  <si>
    <t>AYDE SARAI</t>
  </si>
  <si>
    <t>calle san carlos 860</t>
  </si>
  <si>
    <t>45j-1383</t>
  </si>
  <si>
    <t>MELISSA SCOLIN</t>
  </si>
  <si>
    <t>t00-5238</t>
  </si>
  <si>
    <t>diego ferre 701</t>
  </si>
  <si>
    <t>148001-1</t>
  </si>
  <si>
    <t>RICARDO ANTHONY</t>
  </si>
  <si>
    <t>PEDRO RUIZ GALLO 653</t>
  </si>
  <si>
    <t>M.C LESLIE TARRILO PEREZ</t>
  </si>
  <si>
    <t>SUCRE 1615</t>
  </si>
  <si>
    <t>6278-3</t>
  </si>
  <si>
    <t>BIANCA MARGARITA</t>
  </si>
  <si>
    <t>PERPETUA SOCORRO</t>
  </si>
  <si>
    <t>pardo miguel 281</t>
  </si>
  <si>
    <t>T00-5247</t>
  </si>
  <si>
    <t>TAMAPIU</t>
  </si>
  <si>
    <t>GINER FRAIN</t>
  </si>
  <si>
    <t>SANCHEZ CARRION 165</t>
  </si>
  <si>
    <t>SANTOS PERCY</t>
  </si>
  <si>
    <t>agrupamiento rural (asentamiento humano), nombre: SARGENTO LORES</t>
  </si>
  <si>
    <t>ASENTAMIENTO HUMANO SARGENTO LORES FILA ALTA</t>
  </si>
  <si>
    <t>37a-32-2</t>
  </si>
  <si>
    <t>KAREN BRUNELLA</t>
  </si>
  <si>
    <t>las palmeras s/n</t>
  </si>
  <si>
    <t>LUCIANO AAROON</t>
  </si>
  <si>
    <t>T005278</t>
  </si>
  <si>
    <t>JOSEPH YAMIL</t>
  </si>
  <si>
    <t>mesones muro 930</t>
  </si>
  <si>
    <t>t005279</t>
  </si>
  <si>
    <t>LINDER</t>
  </si>
  <si>
    <t>huamantanga 2518</t>
  </si>
  <si>
    <t>3-361</t>
  </si>
  <si>
    <t>nombre via: NUEVO HORIZONTE, agrupamiento rural (urbanizacion), nombre: MONTERREY , manzana: S/N</t>
  </si>
  <si>
    <t>UR,BANIZACION MONTERREY NUEVO HORIZONTE</t>
  </si>
  <si>
    <t>14800-3</t>
  </si>
  <si>
    <t>WILL YORDI</t>
  </si>
  <si>
    <t>PEDRO RUIZ GALLO 651</t>
  </si>
  <si>
    <t>1105-5</t>
  </si>
  <si>
    <t>2025-103-3</t>
  </si>
  <si>
    <t>FRANZ IAN MARCOS</t>
  </si>
  <si>
    <t>waldir santa cruz morales</t>
  </si>
  <si>
    <t>ANGELICA JENNY</t>
  </si>
  <si>
    <t>SAN JOSE OBRERO 111</t>
  </si>
  <si>
    <t>01-130</t>
  </si>
  <si>
    <t>ALEX JHERAL</t>
  </si>
  <si>
    <t>el arenal</t>
  </si>
  <si>
    <t>eileen milagros mondragon linares</t>
  </si>
  <si>
    <t>LLORVIN</t>
  </si>
  <si>
    <t>sargento lores</t>
  </si>
  <si>
    <t>10-245</t>
  </si>
  <si>
    <t>caserio san huan del puquio</t>
  </si>
  <si>
    <t>7-104</t>
  </si>
  <si>
    <t>BIANEY</t>
  </si>
  <si>
    <t>av. evitamiento cuadra 7</t>
  </si>
  <si>
    <t>pasaje sabogal cuadra 1</t>
  </si>
  <si>
    <t>ADRIANO SAMIR</t>
  </si>
  <si>
    <t>luna pizarro 430</t>
  </si>
  <si>
    <t>ROXANNA ANALIA</t>
  </si>
  <si>
    <t>maria parado de bellido s/n</t>
  </si>
  <si>
    <t>DANNY YOSELI</t>
  </si>
  <si>
    <t>orellana 935</t>
  </si>
  <si>
    <t>av. oriente 945</t>
  </si>
  <si>
    <t>RIEDEL DOVERLING</t>
  </si>
  <si>
    <t>mariscal ureta 715</t>
  </si>
  <si>
    <t>HEPATOMEGALIA Y ESPLENOMEGALIA, INSUFICIENCIA RESPIRATORIA</t>
  </si>
  <si>
    <t>GUELAC</t>
  </si>
  <si>
    <t>prolongacion iquitos S/N</t>
  </si>
  <si>
    <t>TEONILA MARLENE</t>
  </si>
  <si>
    <t>calle san martin s/n</t>
  </si>
  <si>
    <t>san jose 320</t>
  </si>
  <si>
    <t>calle universidad 550</t>
  </si>
  <si>
    <t>HORACIO CEVALLOS 634</t>
  </si>
  <si>
    <t>gestor de credito</t>
  </si>
  <si>
    <t>las amapolas s/n</t>
  </si>
  <si>
    <t>6 de agosto 635</t>
  </si>
  <si>
    <t>melissa perez diaz</t>
  </si>
  <si>
    <t>42g-433-01</t>
  </si>
  <si>
    <t>YEFERZON ALDAIR</t>
  </si>
  <si>
    <t>asistente administrtativo</t>
  </si>
  <si>
    <t>maria parado de vellido 402</t>
  </si>
  <si>
    <t>T00-222</t>
  </si>
  <si>
    <t>MILLER DANIEL</t>
  </si>
  <si>
    <t>41 C-652-01</t>
  </si>
  <si>
    <t>YOJANY</t>
  </si>
  <si>
    <t>SANCHEZ CARRION 399</t>
  </si>
  <si>
    <t>iv-8-15-7a</t>
  </si>
  <si>
    <t>42F-940-3</t>
  </si>
  <si>
    <t>XIMENA NICKOL</t>
  </si>
  <si>
    <t>SAN CARLOS 801</t>
  </si>
  <si>
    <t>i-2-10-96b</t>
  </si>
  <si>
    <t>PATRICIA XIMENA</t>
  </si>
  <si>
    <t>huamantanga  s/n i-etapa</t>
  </si>
  <si>
    <t>WALTER HUGO</t>
  </si>
  <si>
    <t>agrupamiento rural (centro poblado), nombre: SAN JUAN DEL PUQUIO</t>
  </si>
  <si>
    <t>San Juan del puquio</t>
  </si>
  <si>
    <t>MIGUEL GRAU S/N I ETAPA</t>
  </si>
  <si>
    <t>GERHARDT</t>
  </si>
  <si>
    <t>KEILY YANINA</t>
  </si>
  <si>
    <t>URB. SANTA TERESITA</t>
  </si>
  <si>
    <t>vista alegre 413</t>
  </si>
  <si>
    <t>5330-4</t>
  </si>
  <si>
    <t>GUSTAVO YAMIR</t>
  </si>
  <si>
    <t>39-D046-49A1</t>
  </si>
  <si>
    <t>YAKELIN MORELIA</t>
  </si>
  <si>
    <t>JOSE OLAYA S.N</t>
  </si>
  <si>
    <t>JORGE DANTE</t>
  </si>
  <si>
    <t>pardp miguel 885</t>
  </si>
  <si>
    <t>INTIRAYMI 208</t>
  </si>
  <si>
    <t>avenida pakamuros 1350</t>
  </si>
  <si>
    <t>4164-4</t>
  </si>
  <si>
    <t>DAYRON ALEXANDER</t>
  </si>
  <si>
    <t>BALTA 570</t>
  </si>
  <si>
    <t>SANTOS MANUEL</t>
  </si>
  <si>
    <t>roberto segura 875</t>
  </si>
  <si>
    <t>T00-5320</t>
  </si>
  <si>
    <t>CALLE SAN LUIS 444</t>
  </si>
  <si>
    <t>MARILEY</t>
  </si>
  <si>
    <t>universidad 374</t>
  </si>
  <si>
    <t>DE BECERRA</t>
  </si>
  <si>
    <t>ZARUMILLA 2163</t>
  </si>
  <si>
    <t>TUPAC AMARU 108</t>
  </si>
  <si>
    <t>42g-55-2</t>
  </si>
  <si>
    <t>CALLE UNIVERSIDAD 1030. NUEVO HORIZONTE</t>
  </si>
  <si>
    <t>BRITO YOEL</t>
  </si>
  <si>
    <t>contador publico</t>
  </si>
  <si>
    <t>universiad 374</t>
  </si>
  <si>
    <t>442-011-04</t>
  </si>
  <si>
    <t>PASAJE SAN JOSE 136</t>
  </si>
  <si>
    <t>SARY</t>
  </si>
  <si>
    <t>cesar vallejo 280</t>
  </si>
  <si>
    <t>pasaje altamirano 103</t>
  </si>
  <si>
    <t>42F-1018-02</t>
  </si>
  <si>
    <t>SA CARLOS</t>
  </si>
  <si>
    <t>42G-484-01</t>
  </si>
  <si>
    <t>ALDO ROBERTO</t>
  </si>
  <si>
    <t>MARIO VERGADO DE VELLIDO</t>
  </si>
  <si>
    <t>KELLER ALONSO DAVID ROJAS</t>
  </si>
  <si>
    <t>BRENDA NATHANIEL</t>
  </si>
  <si>
    <t>pablo neruda 254</t>
  </si>
  <si>
    <t>comercio</t>
  </si>
  <si>
    <t>san luis 492</t>
  </si>
  <si>
    <t>T00-5316</t>
  </si>
  <si>
    <t>CALLE TORRE TAGLE 112</t>
  </si>
  <si>
    <t>T00-5219</t>
  </si>
  <si>
    <t>44K-556-01</t>
  </si>
  <si>
    <t>ABDIEL THOMAS</t>
  </si>
  <si>
    <t>CALLE TORRE TAGLE 348</t>
  </si>
  <si>
    <t>41E-535-04</t>
  </si>
  <si>
    <t>federico villarreal 105</t>
  </si>
  <si>
    <t>VILDA</t>
  </si>
  <si>
    <t>santa teresita 177</t>
  </si>
  <si>
    <t>pasaje olaya s/n</t>
  </si>
  <si>
    <t>PROLONG. garcilazo de la vega 900</t>
  </si>
  <si>
    <t>diego palomino 1025</t>
  </si>
  <si>
    <t>ABDIEL CALEB</t>
  </si>
  <si>
    <t>los cedros 206</t>
  </si>
  <si>
    <t>MATHIAS JOAQUIN</t>
  </si>
  <si>
    <t>manco capac 745</t>
  </si>
  <si>
    <t>ADOLFO DANIEL</t>
  </si>
  <si>
    <t>los chasquis 260</t>
  </si>
  <si>
    <t>JHONY ALBERTO</t>
  </si>
  <si>
    <t>2-620</t>
  </si>
  <si>
    <t>CALLE  09 DE OCTUBRE 049</t>
  </si>
  <si>
    <t>AILIN BRITTANY</t>
  </si>
  <si>
    <t>NICOLE CERVERA MONTENEGRO</t>
  </si>
  <si>
    <t>37A-096-01</t>
  </si>
  <si>
    <t>LOS JARDINES 136</t>
  </si>
  <si>
    <t>DOS DE MAYO 260</t>
  </si>
  <si>
    <t>GIOVANA QUISPE ALARCON</t>
  </si>
  <si>
    <t>MEDICINA INTENSIVA</t>
  </si>
  <si>
    <t>PROL ANTISUYO 425</t>
  </si>
  <si>
    <t>JESSICA LIZETH</t>
  </si>
  <si>
    <t>CALLE SANTA TERESITA 353</t>
  </si>
  <si>
    <t>VIZCARDO GUZMAN CD 8</t>
  </si>
  <si>
    <t>CALLE JUNIN 623</t>
  </si>
  <si>
    <t>TUPAC AMARU, num_puerta: 943, referencia: FRENTE AL LA FERIA EL LIMON</t>
  </si>
  <si>
    <t>i-2-10-77</t>
  </si>
  <si>
    <t>DIANITA YANET</t>
  </si>
  <si>
    <t>huamantanga i-etapa</t>
  </si>
  <si>
    <t>i-2-12-9b</t>
  </si>
  <si>
    <t>EILEEN JEANNE</t>
  </si>
  <si>
    <t>francisco bolognesi i-etapa</t>
  </si>
  <si>
    <t>i-2-12-15b</t>
  </si>
  <si>
    <t>LIAM EYAL</t>
  </si>
  <si>
    <t>AXEL CAMILO</t>
  </si>
  <si>
    <t>ninguno</t>
  </si>
  <si>
    <t>andres avelino caceres</t>
  </si>
  <si>
    <t>i-2-10</t>
  </si>
  <si>
    <t>3.60.1</t>
  </si>
  <si>
    <t>15-536-5</t>
  </si>
  <si>
    <t>NILSON ALEXIS</t>
  </si>
  <si>
    <t>Ambato sn</t>
  </si>
  <si>
    <t>41C-652-01</t>
  </si>
  <si>
    <t>GERALDINE ISAE</t>
  </si>
  <si>
    <t>ANDY LEISSON</t>
  </si>
  <si>
    <t>caserio urranche</t>
  </si>
  <si>
    <t>may caisan guevara</t>
  </si>
  <si>
    <t>42F-1022-01</t>
  </si>
  <si>
    <t>PASAJE BURGOS</t>
  </si>
  <si>
    <t>42F-375-01</t>
  </si>
  <si>
    <t>OLIVIA NICOLLE</t>
  </si>
  <si>
    <t>41D-342-02</t>
  </si>
  <si>
    <t>KIARA XIOMARA</t>
  </si>
  <si>
    <t>CALLE SAN JOSE  - CHILILIQUE BAJO</t>
  </si>
  <si>
    <t>41C-109-02</t>
  </si>
  <si>
    <t>ENMILI JUDITH</t>
  </si>
  <si>
    <t>PASAJE SAN HILARIO</t>
  </si>
  <si>
    <t>cruz de chalpon 721</t>
  </si>
  <si>
    <t>ayacucho 181</t>
  </si>
  <si>
    <t>monterrico s/n</t>
  </si>
  <si>
    <t>44M-278-02</t>
  </si>
  <si>
    <t>ANDREA ESTEFANIA</t>
  </si>
  <si>
    <t>MARIANO MELGAR 411</t>
  </si>
  <si>
    <t>T005691</t>
  </si>
  <si>
    <t>PASAJE SAN LEANDRO 394</t>
  </si>
  <si>
    <t>MARYORY JUDITH</t>
  </si>
  <si>
    <t>pasaje alfredo bastos s/n</t>
  </si>
  <si>
    <t>T00-5691</t>
  </si>
  <si>
    <t>43F-033-03</t>
  </si>
  <si>
    <t>PASAJE LA FLORIDA</t>
  </si>
  <si>
    <t>IVANNA DAYLIN</t>
  </si>
  <si>
    <t>KAREN ALEXIA</t>
  </si>
  <si>
    <t>INDUSTRIAL CON ANTISUYO</t>
  </si>
  <si>
    <t>dra.milagros linares cruz</t>
  </si>
  <si>
    <t>MARCOS MATEO</t>
  </si>
  <si>
    <t>TUPAC AMARU 478</t>
  </si>
  <si>
    <t>LOS LIBERTADORES</t>
  </si>
  <si>
    <t>MILAN BENYAMIN JUNIOR</t>
  </si>
  <si>
    <t>TAYO</t>
  </si>
  <si>
    <t>ELVIS JHONEL</t>
  </si>
  <si>
    <t>CALLE HUAMANTNGA 432</t>
  </si>
  <si>
    <t>DR,LUIS VASQUEZ SALAZAR</t>
  </si>
  <si>
    <t>LIAM STEVEN</t>
  </si>
  <si>
    <t>RAYMOIDI 422</t>
  </si>
  <si>
    <t>41E-542-01</t>
  </si>
  <si>
    <t>GELEN ARIANA</t>
  </si>
  <si>
    <t>SANCHEZ CARRION 710</t>
  </si>
  <si>
    <t>YESMI KHALEESI</t>
  </si>
  <si>
    <t>san juan s/n</t>
  </si>
  <si>
    <t>BAHAMONDE</t>
  </si>
  <si>
    <t>SHARLIZE ANELL</t>
  </si>
  <si>
    <t>CALLE CAJAMARCA 230</t>
  </si>
  <si>
    <t>ANGGELLa HERRERA AZABACHE</t>
  </si>
  <si>
    <t>ENZO YAEL</t>
  </si>
  <si>
    <t>t005087</t>
  </si>
  <si>
    <t>DIANA NOELIA</t>
  </si>
  <si>
    <t>PROLONGACION MANCO CAPAC 1730</t>
  </si>
  <si>
    <t>42F-946-01</t>
  </si>
  <si>
    <t>ABRAHAM STEVE</t>
  </si>
  <si>
    <t>AYACUCHO CUADRA 268</t>
  </si>
  <si>
    <t>T003766</t>
  </si>
  <si>
    <t>DORINDA</t>
  </si>
  <si>
    <t>URUBAMBA</t>
  </si>
  <si>
    <t>41E-544-01</t>
  </si>
  <si>
    <t>CALLE SAN CARLOS SIN NUMERO</t>
  </si>
  <si>
    <t>TOO-5359</t>
  </si>
  <si>
    <t>YORBIS</t>
  </si>
  <si>
    <t>HUAMANTANGA 245</t>
  </si>
  <si>
    <t>TOO-5324</t>
  </si>
  <si>
    <t>YOLENY</t>
  </si>
  <si>
    <t>LILY JUDITH</t>
  </si>
  <si>
    <t>san martin 715</t>
  </si>
  <si>
    <t>agrupamiento rural (centro poblado), nombre: PERICO, manzana: S/N</t>
  </si>
  <si>
    <t>centro poblado san pedro de perico</t>
  </si>
  <si>
    <t>ROSA ADELIA</t>
  </si>
  <si>
    <t>25 de octubre 151</t>
  </si>
  <si>
    <t>la cultura s/n</t>
  </si>
  <si>
    <t>DARWIN JOSE</t>
  </si>
  <si>
    <t>ambato sn</t>
  </si>
  <si>
    <t>manuel  fernandez aldave</t>
  </si>
  <si>
    <t>SHEYLA MARINA</t>
  </si>
  <si>
    <t>agrupamiento rural (centro poblado), nombre: MACHETILLO</t>
  </si>
  <si>
    <t>calle tupac AMARU S/N</t>
  </si>
  <si>
    <t>DIONELA MARICRUZ WALTER CHAVEZ</t>
  </si>
  <si>
    <t>MARLON JHAIR</t>
  </si>
  <si>
    <t>agrupamiento rural (centro poblado), nombre: LOS LIRIOS , referencia: SECTOR EL NOGAL</t>
  </si>
  <si>
    <t>SECTOR EL NOGAL</t>
  </si>
  <si>
    <t>JORGE ZENOBIO</t>
  </si>
  <si>
    <t>maria parado de bellido 346</t>
  </si>
  <si>
    <t>PAOLA DELICIA</t>
  </si>
  <si>
    <t>INEIDA JHARALY</t>
  </si>
  <si>
    <t>KORY CRISTINA</t>
  </si>
  <si>
    <t>agrupamiento rural (comunidad campesina), nombre: LA MORA GRANDE</t>
  </si>
  <si>
    <t>caserio la mora grande</t>
  </si>
  <si>
    <t>agrupamiento rural (villa), nombre: EL REJITO</t>
  </si>
  <si>
    <t>sector el rejito</t>
  </si>
  <si>
    <t>T-999</t>
  </si>
  <si>
    <t>ADAN ADRIEL</t>
  </si>
  <si>
    <t>san carlos</t>
  </si>
  <si>
    <t>ANGY MAYDELI</t>
  </si>
  <si>
    <t>sucre 2296</t>
  </si>
  <si>
    <t>NOEMI JACINTA</t>
  </si>
  <si>
    <t>orellana s.n</t>
  </si>
  <si>
    <t>19909-3</t>
  </si>
  <si>
    <t>san francisco 442</t>
  </si>
  <si>
    <t>DAYLI FABIOLA</t>
  </si>
  <si>
    <t>CHRISTOPHER GABRIEL</t>
  </si>
  <si>
    <t>huamantanga  i-etapa</t>
  </si>
  <si>
    <t>jhimi benites cubas</t>
  </si>
  <si>
    <t>ANGHILY MARILU</t>
  </si>
  <si>
    <t>AVENIDA PAKAMUROS 238</t>
  </si>
  <si>
    <t>STEPHEN ORDNAEL</t>
  </si>
  <si>
    <t>AJUDANTE DE COCINA</t>
  </si>
  <si>
    <t>LOS COCOS SN</t>
  </si>
  <si>
    <t>JEAN CRUZ CORONEL</t>
  </si>
  <si>
    <t>YELINTON EMIR</t>
  </si>
  <si>
    <t>t-5412</t>
  </si>
  <si>
    <t>calle union 602</t>
  </si>
  <si>
    <t>t005404</t>
  </si>
  <si>
    <t>JAHELO ALI</t>
  </si>
  <si>
    <t>san ignacio de loyola</t>
  </si>
  <si>
    <t>t005380</t>
  </si>
  <si>
    <t>torre tagle 101</t>
  </si>
  <si>
    <t>42g-005</t>
  </si>
  <si>
    <t>pasaje segura 155</t>
  </si>
  <si>
    <t>t005377</t>
  </si>
  <si>
    <t>la palma central</t>
  </si>
  <si>
    <t>too-5373</t>
  </si>
  <si>
    <t>calle la huaca</t>
  </si>
  <si>
    <t>t00-5383</t>
  </si>
  <si>
    <t>RUBEN DEMETRIO</t>
  </si>
  <si>
    <t>montegrande</t>
  </si>
  <si>
    <t>I-2-10-7B</t>
  </si>
  <si>
    <t>fotofobia ,edema articular</t>
  </si>
  <si>
    <t>TABITA DORCAS</t>
  </si>
  <si>
    <t>t005416</t>
  </si>
  <si>
    <t>san camilo</t>
  </si>
  <si>
    <t>CALLE ANTISUYO MAR ABIERTO</t>
  </si>
  <si>
    <t>2-652</t>
  </si>
  <si>
    <t>JHORDAN SMITH</t>
  </si>
  <si>
    <t>t005372</t>
  </si>
  <si>
    <t>KATERINE GISELA</t>
  </si>
  <si>
    <t>43I367</t>
  </si>
  <si>
    <t>41d-954</t>
  </si>
  <si>
    <t>calle alfredo bastos 909</t>
  </si>
  <si>
    <t>t00-2545</t>
  </si>
  <si>
    <t>calle maraon</t>
  </si>
  <si>
    <t>Ne</t>
  </si>
  <si>
    <t>ECOLOGIA 115</t>
  </si>
  <si>
    <t>too-5425</t>
  </si>
  <si>
    <t>JHULEISY ANDREA</t>
  </si>
  <si>
    <t>los laureles 765</t>
  </si>
  <si>
    <t>41c-660</t>
  </si>
  <si>
    <t>LUANA BRIJHIT</t>
  </si>
  <si>
    <t>mmorro solar  alto</t>
  </si>
  <si>
    <t>t005052</t>
  </si>
  <si>
    <t>las naranjas</t>
  </si>
  <si>
    <t>t00-5420</t>
  </si>
  <si>
    <t>GILMER JOSE</t>
  </si>
  <si>
    <t>flor de cafe los angeles</t>
  </si>
  <si>
    <t>NOLY</t>
  </si>
  <si>
    <t>tupac amaru</t>
  </si>
  <si>
    <t>16-25</t>
  </si>
  <si>
    <t>CANCHIS</t>
  </si>
  <si>
    <t>ADRIANO GERALD</t>
  </si>
  <si>
    <t>agrupamiento rural (otros), nombre: CASERIO FLOR DEL CAFE</t>
  </si>
  <si>
    <t>ANEXO EL PLATANAL</t>
  </si>
  <si>
    <t>EILEEN MILAGROS MONDRAGON LINARES</t>
  </si>
  <si>
    <t>LIA TAIS</t>
  </si>
  <si>
    <t>MARISCAL URETA 324</t>
  </si>
  <si>
    <t>tupac amaru 1193</t>
  </si>
  <si>
    <t>JOSIAS AMIR</t>
  </si>
  <si>
    <t>calle mariscal ureta 515</t>
  </si>
  <si>
    <t>dra.luis alexander canelo davila</t>
  </si>
  <si>
    <t>DALESCA RUBI</t>
  </si>
  <si>
    <t>CHASQUIS S/N</t>
  </si>
  <si>
    <t>DRA. JAZMINA PIAMO JAMENSON</t>
  </si>
  <si>
    <t>HILMA</t>
  </si>
  <si>
    <t>nombre: VISTA HERMOSA</t>
  </si>
  <si>
    <t>FEDERICO mARK s/n</t>
  </si>
  <si>
    <t>dra,miluka olenka ruiz vargas</t>
  </si>
  <si>
    <t>DANNA YSABEL</t>
  </si>
  <si>
    <t>mesones MURO S/N</t>
  </si>
  <si>
    <t>DRA.JAZMINA PIAMO JAMENSSON</t>
  </si>
  <si>
    <t>DRA.KAREN ARIAS MAMANI</t>
  </si>
  <si>
    <t>LOS INCAS Y SAN JOSE OBRERO</t>
  </si>
  <si>
    <t>JHONSON DAVID</t>
  </si>
  <si>
    <t>caserio san martin</t>
  </si>
  <si>
    <t>maricarmen irigoin</t>
  </si>
  <si>
    <t>DIANA GRISELY</t>
  </si>
  <si>
    <t>balta 485</t>
  </si>
  <si>
    <t>18203-2</t>
  </si>
  <si>
    <t>KATYA PAOLA</t>
  </si>
  <si>
    <t>las palmeras 207</t>
  </si>
  <si>
    <t>los amautas sn</t>
  </si>
  <si>
    <t>42F-051-1</t>
  </si>
  <si>
    <t>EUFEMIO</t>
  </si>
  <si>
    <t>CALLE TUPAC AMARU 381</t>
  </si>
  <si>
    <t>431-047-1</t>
  </si>
  <si>
    <t>MELISSA JUDITH</t>
  </si>
  <si>
    <t>CALLE SANCHEZ CARRION</t>
  </si>
  <si>
    <t>ZARAI MARYCELA</t>
  </si>
  <si>
    <t>pasaje huaraz 110</t>
  </si>
  <si>
    <t>asuncion nicol</t>
  </si>
  <si>
    <t>la marina mz 4</t>
  </si>
  <si>
    <t>BLANCA ELITA</t>
  </si>
  <si>
    <t>guardian</t>
  </si>
  <si>
    <t>hipertenso</t>
  </si>
  <si>
    <t>martin villanueva leon</t>
  </si>
  <si>
    <t>ALLITSON NAYARA</t>
  </si>
  <si>
    <t>universidad 517</t>
  </si>
  <si>
    <t>DERRAME PLEURAL</t>
  </si>
  <si>
    <t>MATEO SAMIR</t>
  </si>
  <si>
    <t>pakamuros 2278</t>
  </si>
  <si>
    <t>libertad s/n</t>
  </si>
  <si>
    <t>yessenia perez oliva</t>
  </si>
  <si>
    <t>avenida a 731</t>
  </si>
  <si>
    <t>NANCY ELVIRA</t>
  </si>
  <si>
    <t>yessenia perez olcupa</t>
  </si>
  <si>
    <t>LETICIA KATHERINE</t>
  </si>
  <si>
    <t>oriente 1305</t>
  </si>
  <si>
    <t>KIARA EDITH NAYELY</t>
  </si>
  <si>
    <t>huamantanga 131</t>
  </si>
  <si>
    <t>ANA ZULEMA</t>
  </si>
  <si>
    <t>junin 138</t>
  </si>
  <si>
    <t>orellana 1348</t>
  </si>
  <si>
    <t>la quina s/n</t>
  </si>
  <si>
    <t>abraham baldelomar s/n</t>
  </si>
  <si>
    <t>empleada publica</t>
  </si>
  <si>
    <t>diego palomino 1709</t>
  </si>
  <si>
    <t>los pinos 303</t>
  </si>
  <si>
    <t>horacio zevallos s/n</t>
  </si>
  <si>
    <t>alergias</t>
  </si>
  <si>
    <t>SIMON LUCAS</t>
  </si>
  <si>
    <t>jenny perez asencio</t>
  </si>
  <si>
    <t>JESSICA LUCERO</t>
  </si>
  <si>
    <t>tecnica de farmacia</t>
  </si>
  <si>
    <t>jose galvez 220</t>
  </si>
  <si>
    <t>mariscal castilla 348</t>
  </si>
  <si>
    <t>NEYVER MESIAS</t>
  </si>
  <si>
    <t>alameda a 731</t>
  </si>
  <si>
    <t>mariscal ureta 2145</t>
  </si>
  <si>
    <t>ejercito 253</t>
  </si>
  <si>
    <t>junin 328</t>
  </si>
  <si>
    <t>dsan jose obrero 400</t>
  </si>
  <si>
    <t>43I-515-3</t>
  </si>
  <si>
    <t>JHORDYN SMITH</t>
  </si>
  <si>
    <t>MICAELA BASTIDAS 248</t>
  </si>
  <si>
    <t>ANTHONY MAX</t>
  </si>
  <si>
    <t>9 de octubre 039</t>
  </si>
  <si>
    <t>jiron san francisco 405</t>
  </si>
  <si>
    <t>SEGUNDO VICTOR</t>
  </si>
  <si>
    <t>juan porcel 162</t>
  </si>
  <si>
    <t>41D-008-01</t>
  </si>
  <si>
    <t>EDUARDO EJIZAN 195</t>
  </si>
  <si>
    <t>luis alexander canelo davila</t>
  </si>
  <si>
    <t>ADRIAN FRANCISCO</t>
  </si>
  <si>
    <t>12.84.2</t>
  </si>
  <si>
    <t>avellaneda valera helle</t>
  </si>
  <si>
    <t>MARVIN VIDAL</t>
  </si>
  <si>
    <t>intiraymi 284</t>
  </si>
  <si>
    <t>don lolo s.n</t>
  </si>
  <si>
    <t>ASHLEY XARENY</t>
  </si>
  <si>
    <t>el triunfo 140</t>
  </si>
  <si>
    <t>miliska ruiz vargas</t>
  </si>
  <si>
    <t>tupac amaru 472</t>
  </si>
  <si>
    <t>prurito, escosor</t>
  </si>
  <si>
    <t>T-5464</t>
  </si>
  <si>
    <t>NEYSI</t>
  </si>
  <si>
    <t>SAN CARLOS 525</t>
  </si>
  <si>
    <t>YDIAQUEZ</t>
  </si>
  <si>
    <t>CLAUDIA CECILIA</t>
  </si>
  <si>
    <t>CYNTHIA LEYDI</t>
  </si>
  <si>
    <t>los acerillos 328</t>
  </si>
  <si>
    <t>piloto</t>
  </si>
  <si>
    <t>YOLVER JUNIOR</t>
  </si>
  <si>
    <t>comunicador</t>
  </si>
  <si>
    <t>los geranios 23</t>
  </si>
  <si>
    <t>san paBlo s/n</t>
  </si>
  <si>
    <t>ing. sistemas</t>
  </si>
  <si>
    <t>santa teresita 520</t>
  </si>
  <si>
    <t>37B-024-01</t>
  </si>
  <si>
    <t>MILTO ANTONIO</t>
  </si>
  <si>
    <t>TECNICA  EN COMPUTACION</t>
  </si>
  <si>
    <t>CALLE AMAPOLOS 442</t>
  </si>
  <si>
    <t>T005462</t>
  </si>
  <si>
    <t>CRUZ  DE CHALPON</t>
  </si>
  <si>
    <t>FREDY YONAR</t>
  </si>
  <si>
    <t>portachuelo s/n</t>
  </si>
  <si>
    <t>agrupamiento rural (centro poblado), nombre: CASERIO RUMIPITE ALTO</t>
  </si>
  <si>
    <t>SECTOR LOS SAUCES</t>
  </si>
  <si>
    <t>briggitte rodriguez tuero</t>
  </si>
  <si>
    <t>42F-433-03</t>
  </si>
  <si>
    <t>SOLANGE KRISTELL</t>
  </si>
  <si>
    <t>ALFREDO BASOS 524</t>
  </si>
  <si>
    <t>las palmeras 193</t>
  </si>
  <si>
    <t>EULIVITA</t>
  </si>
  <si>
    <t>dermogenes mejia</t>
  </si>
  <si>
    <t>santa maria 211</t>
  </si>
  <si>
    <t>LUPE ALISSETTE</t>
  </si>
  <si>
    <t>simon bolivar 1826</t>
  </si>
  <si>
    <t>YENI EDIT</t>
  </si>
  <si>
    <t>lavanderia</t>
  </si>
  <si>
    <t>mariano melgar 472</t>
  </si>
  <si>
    <t>42F-181-03</t>
  </si>
  <si>
    <t>CARLOS ANTHONY</t>
  </si>
  <si>
    <t>MICAELA BASIDAS</t>
  </si>
  <si>
    <t>COLLANA</t>
  </si>
  <si>
    <t>HENRY JESUS</t>
  </si>
  <si>
    <t>los lirios s/n</t>
  </si>
  <si>
    <t>FLOR LIZBETH</t>
  </si>
  <si>
    <t>jorge chavez cuadra 6</t>
  </si>
  <si>
    <t>41D-143-02</t>
  </si>
  <si>
    <t>MIA LUANA</t>
  </si>
  <si>
    <t>JIRAM DANIEL NAHUM</t>
  </si>
  <si>
    <t>ALFONSO UGARTE  201</t>
  </si>
  <si>
    <t>ELIANA RAQUEL</t>
  </si>
  <si>
    <t>iquitos cuadra 10</t>
  </si>
  <si>
    <t>MELANY LUCERO</t>
  </si>
  <si>
    <t>orellana 469</t>
  </si>
  <si>
    <t>422-479-01</t>
  </si>
  <si>
    <t>PINOR</t>
  </si>
  <si>
    <t>44C-22801</t>
  </si>
  <si>
    <t>MARLITA MARDELY</t>
  </si>
  <si>
    <t>CALLE LA MARINA CUADRA 7</t>
  </si>
  <si>
    <t>1.10.4</t>
  </si>
  <si>
    <t>DANIEL ALDAIR</t>
  </si>
  <si>
    <t>nombre via: CALLE SAN IGNACIO</t>
  </si>
  <si>
    <t>431-516-3</t>
  </si>
  <si>
    <t>REYNELDA</t>
  </si>
  <si>
    <t>PAREAHUACHE</t>
  </si>
  <si>
    <t>DALESHKA SOLANSH</t>
  </si>
  <si>
    <t>los robles 102</t>
  </si>
  <si>
    <t>jr. santiago sn</t>
  </si>
  <si>
    <t>arthur edwar castro puelles</t>
  </si>
  <si>
    <t>EMILI JHAMILETH</t>
  </si>
  <si>
    <t>jr. santa rosa sn</t>
  </si>
  <si>
    <t>JEFFERSON MICHEL</t>
  </si>
  <si>
    <t>agrupamiento rural (comunidad campesina), nombre: BELLAVISTA</t>
  </si>
  <si>
    <t>caserio bellavista</t>
  </si>
  <si>
    <t>agrupamiento rural (comunidad campesina), nombre: ALTO TAMBILLO</t>
  </si>
  <si>
    <t>caserio alto tambillo</t>
  </si>
  <si>
    <t>agrupamiento rural (comunidad campesina), nombre: PERINGOS</t>
  </si>
  <si>
    <t>RICARDO PALMA S.N</t>
  </si>
  <si>
    <t>RICARDO PALMA 125</t>
  </si>
  <si>
    <t>LUZ NEIDA</t>
  </si>
  <si>
    <t>nombre: NUEVO SANTA ROSA</t>
  </si>
  <si>
    <t>GRECIA ARIANA</t>
  </si>
  <si>
    <t>agrupamiento rural (centro poblado), nombre: SAN MIGUEL</t>
  </si>
  <si>
    <t>CP. SAN MIGUEL</t>
  </si>
  <si>
    <t>FERNANDA DAYANA</t>
  </si>
  <si>
    <t>RAYMONDI 405</t>
  </si>
  <si>
    <t>ALBERT ROBERTH STALIN</t>
  </si>
  <si>
    <t>CAS. LA PALMA</t>
  </si>
  <si>
    <t>ARIAN RODRIGO</t>
  </si>
  <si>
    <t>ALMANDOS</t>
  </si>
  <si>
    <t>FRANK EMIR</t>
  </si>
  <si>
    <t>LUNA PIZARRO</t>
  </si>
  <si>
    <t>LAMBAYEQUE 562</t>
  </si>
  <si>
    <t>VISTA 229</t>
  </si>
  <si>
    <t>JHORDIN JHUNIOR</t>
  </si>
  <si>
    <t>einStein trejo sanchez</t>
  </si>
  <si>
    <t>GARCILAZO DE LA VEGA 602</t>
  </si>
  <si>
    <t>LEYDI VALENTINA</t>
  </si>
  <si>
    <t>HUAMANTANGA CDR 13</t>
  </si>
  <si>
    <t>MARIA DEISY</t>
  </si>
  <si>
    <t>SANTA ROSA 134</t>
  </si>
  <si>
    <t>MEDICO INTERNO</t>
  </si>
  <si>
    <t>JUAN LIONEL</t>
  </si>
  <si>
    <t>MARIANO MELGAR 370</t>
  </si>
  <si>
    <t>dra. MILUSKA OLENCA RUIZ VARGAS</t>
  </si>
  <si>
    <t>AIRAN MAXIMILIANO</t>
  </si>
  <si>
    <t>CAS. SAN JUAN DE PUQUIO</t>
  </si>
  <si>
    <t>cruce el triunfo</t>
  </si>
  <si>
    <t>coorinadora epiemiologia</t>
  </si>
  <si>
    <t>EDITH RAQUEL</t>
  </si>
  <si>
    <t>mirasol 130</t>
  </si>
  <si>
    <t>YONSY YANET</t>
  </si>
  <si>
    <t>prolongacion manco capac 173</t>
  </si>
  <si>
    <t>DAREN ROY</t>
  </si>
  <si>
    <t>antisuyo 716</t>
  </si>
  <si>
    <t>via san ignacio</t>
  </si>
  <si>
    <t>san leandro 116</t>
  </si>
  <si>
    <t>JHAIR LUIS ANGEL</t>
  </si>
  <si>
    <t>victor raul haya</t>
  </si>
  <si>
    <t>i-2-25</t>
  </si>
  <si>
    <t>JAZIEL JAYDEN</t>
  </si>
  <si>
    <t>leoncio prado  320</t>
  </si>
  <si>
    <t>41a-123-04</t>
  </si>
  <si>
    <t>JOSE LENIN</t>
  </si>
  <si>
    <t>san marin 1629</t>
  </si>
  <si>
    <t>t00-5482</t>
  </si>
  <si>
    <t>BASTIAN FARID</t>
  </si>
  <si>
    <t>SEGUNDO PASCUAL</t>
  </si>
  <si>
    <t>SAN PEDRO PERICO</t>
  </si>
  <si>
    <t>HIPERTENSION, OBESIDAD</t>
  </si>
  <si>
    <t>PACIENTE PRESENTA HEMORRAGIA SUBCONJUNTIVAL, HEPATOMEGALIA</t>
  </si>
  <si>
    <t>DEYSI ADELI</t>
  </si>
  <si>
    <t>CALLE HIGINIO ORTIZ 531</t>
  </si>
  <si>
    <t>1-628</t>
  </si>
  <si>
    <t>RINSA</t>
  </si>
  <si>
    <t>CINTHIA MEDALI</t>
  </si>
  <si>
    <t>CALLE JORGE CHAVEZ S/N CD 01</t>
  </si>
  <si>
    <t>41d390-03</t>
  </si>
  <si>
    <t>BRAYAN MANUEL</t>
  </si>
  <si>
    <t>41c64702</t>
  </si>
  <si>
    <t>alfredo basos</t>
  </si>
  <si>
    <t>t-0054486</t>
  </si>
  <si>
    <t>REA</t>
  </si>
  <si>
    <t>NUNASH MIQUELINE</t>
  </si>
  <si>
    <t>5-21-2</t>
  </si>
  <si>
    <t>GARCILAZO DE LA VEGA 1430</t>
  </si>
  <si>
    <t>41d97801</t>
  </si>
  <si>
    <t>SALDIBAR</t>
  </si>
  <si>
    <t>junin</t>
  </si>
  <si>
    <t>2-105-1</t>
  </si>
  <si>
    <t>DIEGO ALCALA</t>
  </si>
  <si>
    <t>AVENIDA A / A UNA CUADRA DEL PUESTO DE SALUD</t>
  </si>
  <si>
    <t>10-883-03</t>
  </si>
  <si>
    <t>JHOSCELIN ANALIT</t>
  </si>
  <si>
    <t>LUIS CASTILLO CABALLERO AL COSTADO DE MARACANA</t>
  </si>
  <si>
    <t>CESTINA</t>
  </si>
  <si>
    <t>CALLE LUIS ALBERTO SANCHEZ</t>
  </si>
  <si>
    <t>E-23</t>
  </si>
  <si>
    <t>KEVIN CALLE CHUMACERO</t>
  </si>
  <si>
    <t>nombre: CALLE JORGE CHEVZ S/N EL PORVENIR</t>
  </si>
  <si>
    <t>ramon franciso estrella diaz</t>
  </si>
  <si>
    <t>alfonso ugarte 201</t>
  </si>
  <si>
    <t>cp valillo sn</t>
  </si>
  <si>
    <t>CONSULTORA DE VENTAS</t>
  </si>
  <si>
    <t>PASAJES DOS SN</t>
  </si>
  <si>
    <t>LIAN MATEO</t>
  </si>
  <si>
    <t>dificultad respiratoria</t>
  </si>
  <si>
    <t>dr. jose leonar pisicoya alvarado</t>
  </si>
  <si>
    <t>LEONARDO DAVID SN</t>
  </si>
  <si>
    <t>FLOR RAQUEL</t>
  </si>
  <si>
    <t>DR. DIEGO GARRIDO COELLO</t>
  </si>
  <si>
    <t>JIMENA ROCIO</t>
  </si>
  <si>
    <t>santa teresita 203</t>
  </si>
  <si>
    <t>JESSICA MARIEL</t>
  </si>
  <si>
    <t>mesones muro 475</t>
  </si>
  <si>
    <t>LUANA MILEY</t>
  </si>
  <si>
    <t>calle mexico 110</t>
  </si>
  <si>
    <t>PRISCILA</t>
  </si>
  <si>
    <t>marieta 716</t>
  </si>
  <si>
    <t>perez ocupa yesenia</t>
  </si>
  <si>
    <t>SERGIO ALEXANDER</t>
  </si>
  <si>
    <t>vista alegre</t>
  </si>
  <si>
    <t>julio c tello 109</t>
  </si>
  <si>
    <t>pedro cornejo 379</t>
  </si>
  <si>
    <t>1-365</t>
  </si>
  <si>
    <t>VICTOR EGBERTO</t>
  </si>
  <si>
    <t>agrupamiento rural (comunidad campesina), nombre: PUEBLO NUEVO</t>
  </si>
  <si>
    <t>SAN PEDRO PERICO pueblo nuevo</t>
  </si>
  <si>
    <t>1-301</t>
  </si>
  <si>
    <t>1-242</t>
  </si>
  <si>
    <t>1-237</t>
  </si>
  <si>
    <t>agrupamiento rural (comunidad campesina), nombre: PUERTO TAMBORAPA</t>
  </si>
  <si>
    <t>puerto tamborapa</t>
  </si>
  <si>
    <t>1-117</t>
  </si>
  <si>
    <t>ILIA</t>
  </si>
  <si>
    <t>NEVENA VALENTINA</t>
  </si>
  <si>
    <t>psj union sn</t>
  </si>
  <si>
    <t>villanueva leon marilin</t>
  </si>
  <si>
    <t>VIANCA YAMILE</t>
  </si>
  <si>
    <t>BELTER</t>
  </si>
  <si>
    <t>LOS LIRIOS SN</t>
  </si>
  <si>
    <t>OLIVIA JACKELIN</t>
  </si>
  <si>
    <t>agrupamiento rural (villa), nombre: ALTO LOYOLA - SAN JUAN</t>
  </si>
  <si>
    <t>JR. LOS PINOS 104</t>
  </si>
  <si>
    <t>14947-3</t>
  </si>
  <si>
    <t>JAZIEL EDUARDO</t>
  </si>
  <si>
    <t>MANZANA J -LOTE A7</t>
  </si>
  <si>
    <t>938-5</t>
  </si>
  <si>
    <t>DAYANA BRIGGITH</t>
  </si>
  <si>
    <t>huamantanga 125</t>
  </si>
  <si>
    <t>moyobamba</t>
  </si>
  <si>
    <t>ALISSON ARIANA</t>
  </si>
  <si>
    <t>AVENIDA ORIENTE 1565</t>
  </si>
  <si>
    <t>NICOLAS GUTIERREZ 401</t>
  </si>
  <si>
    <t>PEREZ CORONEL JEAN</t>
  </si>
  <si>
    <t>SHANEL ESPERANZA</t>
  </si>
  <si>
    <t>5-264</t>
  </si>
  <si>
    <t>DEYSI KOARI</t>
  </si>
  <si>
    <t>ORBE</t>
  </si>
  <si>
    <t>HANS ERICK</t>
  </si>
  <si>
    <t>juan pablo vizcardo y guzman 720</t>
  </si>
  <si>
    <t>paciente  y familiares  desea ser tratado solo en el cs fila alta</t>
  </si>
  <si>
    <t>42F212-03</t>
  </si>
  <si>
    <t>BRENDA ROSELY</t>
  </si>
  <si>
    <t>RIO AMAZONAS - LA COLINA</t>
  </si>
  <si>
    <t>ARBOLEDA DIAZ OSCAR ENRIQUE</t>
  </si>
  <si>
    <t>PSJ SAN JUDAS TADEO SN</t>
  </si>
  <si>
    <t>PIANO JAMENNSE JASMINE</t>
  </si>
  <si>
    <t>43J-211-03</t>
  </si>
  <si>
    <t>T005510</t>
  </si>
  <si>
    <t>YUNMIT ANAY</t>
  </si>
  <si>
    <t>44M294-01</t>
  </si>
  <si>
    <t>LOS AROMOS</t>
  </si>
  <si>
    <t>AYACUCHO 105</t>
  </si>
  <si>
    <t>JORGE PUELLES CHICANA</t>
  </si>
  <si>
    <t>2-89-3</t>
  </si>
  <si>
    <t>RUTH JAQUELINE</t>
  </si>
  <si>
    <t>ESTA TOMANDO PRACETMOL 500 MG</t>
  </si>
  <si>
    <t>T005425</t>
  </si>
  <si>
    <t>JHULYANA DEL PILAR</t>
  </si>
  <si>
    <t>41C-670-01</t>
  </si>
  <si>
    <t>TUPAC AMARU 457</t>
  </si>
  <si>
    <t>1-009-2</t>
  </si>
  <si>
    <t>luis alberto sanchez-montegrande</t>
  </si>
  <si>
    <t>MIGUEL ARCANGEL</t>
  </si>
  <si>
    <t>PAKAMUROS 301</t>
  </si>
  <si>
    <t>perez coronel jean</t>
  </si>
  <si>
    <t>villa maria 540</t>
  </si>
  <si>
    <t>arboleda diaz oscar enrique</t>
  </si>
  <si>
    <t>JENNY KALESSI</t>
  </si>
  <si>
    <t>CALLE ALFONSO RANA VIDAL 510</t>
  </si>
  <si>
    <t>micaela bastidas 895</t>
  </si>
  <si>
    <t>ruiz cardenas cesar</t>
  </si>
  <si>
    <t>GLADENY GAVILU</t>
  </si>
  <si>
    <t>LAJAS</t>
  </si>
  <si>
    <t>VICTORIA VARGAS VASQUEZ</t>
  </si>
  <si>
    <t>44l-37003</t>
  </si>
  <si>
    <t>YENY LISET</t>
  </si>
  <si>
    <t>41c67301</t>
  </si>
  <si>
    <t>JUAN EMILIO</t>
  </si>
  <si>
    <t>41c36003</t>
  </si>
  <si>
    <t>LADY GEORGINA</t>
  </si>
  <si>
    <t>DANIEL ALEXXANDER</t>
  </si>
  <si>
    <t>Pardo Miguel 457</t>
  </si>
  <si>
    <t>t005521</t>
  </si>
  <si>
    <t>VILMA DORIS</t>
  </si>
  <si>
    <t>ayacucho cuadra 1</t>
  </si>
  <si>
    <t>426211-03</t>
  </si>
  <si>
    <t>pedro cornejo 798</t>
  </si>
  <si>
    <t>41c67402</t>
  </si>
  <si>
    <t>SHARICK JATZIRY</t>
  </si>
  <si>
    <t>San Lorenzo</t>
  </si>
  <si>
    <t>42-f-110-03</t>
  </si>
  <si>
    <t>IAN ANGEL LEONEL</t>
  </si>
  <si>
    <t>3-526</t>
  </si>
  <si>
    <t>PASAE SAN CAMILO 117</t>
  </si>
  <si>
    <t>41c-230-01</t>
  </si>
  <si>
    <t>laureles</t>
  </si>
  <si>
    <t>44K-085-1</t>
  </si>
  <si>
    <t>KELLY ANATOLIA</t>
  </si>
  <si>
    <t>CALLE MARINA</t>
  </si>
  <si>
    <t>10-247-04</t>
  </si>
  <si>
    <t>CALLLE UNIVERSIDAD 105</t>
  </si>
  <si>
    <t>11-23-04</t>
  </si>
  <si>
    <t>YERSON ESNAIDER</t>
  </si>
  <si>
    <t>2z004</t>
  </si>
  <si>
    <t>IRMA CONSUELO</t>
  </si>
  <si>
    <t>d0cente</t>
  </si>
  <si>
    <t>39-3</t>
  </si>
  <si>
    <t>nombre via: CASERIO QUIRACAS</t>
  </si>
  <si>
    <t>quiracas</t>
  </si>
  <si>
    <t>nombre via: CASERIO QUIRACAS.</t>
  </si>
  <si>
    <t>av. el maestro urb. san martin</t>
  </si>
  <si>
    <t>DENISSE VIVIANA</t>
  </si>
  <si>
    <t>zarumilla s.n</t>
  </si>
  <si>
    <t>YANS LUCAS SNAYDER</t>
  </si>
  <si>
    <t>CIRO ALEGRIA 116</t>
  </si>
  <si>
    <t>T005529</t>
  </si>
  <si>
    <t>MATIAS BENJAMIN</t>
  </si>
  <si>
    <t>SAN CARLOS CDA.7</t>
  </si>
  <si>
    <t>STIVEN YAMIR</t>
  </si>
  <si>
    <t>DOMENICA LUANNA</t>
  </si>
  <si>
    <t>CAJARMARCA</t>
  </si>
  <si>
    <t>KIARA YULEXI</t>
  </si>
  <si>
    <t>PASJ PAKAMUROS 230</t>
  </si>
  <si>
    <t>KARIM NICOLAS</t>
  </si>
  <si>
    <t>BETELICIA</t>
  </si>
  <si>
    <t>calle cajamarca 1320</t>
  </si>
  <si>
    <t>LEONARDO GAEL</t>
  </si>
  <si>
    <t>JANINA</t>
  </si>
  <si>
    <t>abancay 305</t>
  </si>
  <si>
    <t>MARTHA JANETH</t>
  </si>
  <si>
    <t>horacio zevallos 125</t>
  </si>
  <si>
    <t>CORREAL</t>
  </si>
  <si>
    <t>DANNA KATALEIRA</t>
  </si>
  <si>
    <t>GARCILAZO DE LA VEGA 610</t>
  </si>
  <si>
    <t>T005528</t>
  </si>
  <si>
    <t>CRISTINA YAMILETH</t>
  </si>
  <si>
    <t>LOS INCAS</t>
  </si>
  <si>
    <t>JHOSTIN DUERLEE</t>
  </si>
  <si>
    <t>DIEGO PALOMINO 1513</t>
  </si>
  <si>
    <t>BARRIO SAN LUIS</t>
  </si>
  <si>
    <t>42-F173-03</t>
  </si>
  <si>
    <t>CAMILA DAYANA</t>
  </si>
  <si>
    <t>cruz de motupe 423</t>
  </si>
  <si>
    <t>MIRIAN DENISSE</t>
  </si>
  <si>
    <t>universidad 111</t>
  </si>
  <si>
    <t>ARIANA CAMILA</t>
  </si>
  <si>
    <t>tahuantinsuyo 215</t>
  </si>
  <si>
    <t>FABIAN SANTIAGO</t>
  </si>
  <si>
    <t>mariscal castilla 1417</t>
  </si>
  <si>
    <t>villanueva pinillos 764</t>
  </si>
  <si>
    <t>T005131</t>
  </si>
  <si>
    <t>LEIDY YSSENIA</t>
  </si>
  <si>
    <t>lAS VIOLETAS SN</t>
  </si>
  <si>
    <t>I-2-14-2B</t>
  </si>
  <si>
    <t>miguel grau i-etapa</t>
  </si>
  <si>
    <t>T00500-1</t>
  </si>
  <si>
    <t>EVELIN LUCIANA</t>
  </si>
  <si>
    <t>LAS PALMERAS 219</t>
  </si>
  <si>
    <t>KIARA BRUNELLA</t>
  </si>
  <si>
    <t>LAS PENCIANAS SN</t>
  </si>
  <si>
    <t>SIALER SOSA RICARDO</t>
  </si>
  <si>
    <t>42G-322-02</t>
  </si>
  <si>
    <t>ANKA</t>
  </si>
  <si>
    <t>QUILCARO</t>
  </si>
  <si>
    <t>AV.MESONES MURO 844</t>
  </si>
  <si>
    <t>HIPOLITO UNanue</t>
  </si>
  <si>
    <t>E-02</t>
  </si>
  <si>
    <t>SANTOS RAUL</t>
  </si>
  <si>
    <t>referencia: SALIDA A PUERTO SAN ANTONIO</t>
  </si>
  <si>
    <t>orellana 416</t>
  </si>
  <si>
    <t>guevara lopez neyda</t>
  </si>
  <si>
    <t>pedro cornejo 1090</t>
  </si>
  <si>
    <t>SHEYLA JULISSA</t>
  </si>
  <si>
    <t>venus sn</t>
  </si>
  <si>
    <t>MELCI INOCENCIA</t>
  </si>
  <si>
    <t>pardo miguel 344</t>
  </si>
  <si>
    <t>iii-6-2-10c</t>
  </si>
  <si>
    <t>pachacutec 625</t>
  </si>
  <si>
    <t>42G-454-01</t>
  </si>
  <si>
    <t>ELVER ANTONIO</t>
  </si>
  <si>
    <t>t00-5545</t>
  </si>
  <si>
    <t>MATIAS DANIEL</t>
  </si>
  <si>
    <t>tupac amaru 453</t>
  </si>
  <si>
    <t>T00-5543</t>
  </si>
  <si>
    <t>SANCHEZ CARRION C.4</t>
  </si>
  <si>
    <t>02-030-2</t>
  </si>
  <si>
    <t>ANTHONY YOEL</t>
  </si>
  <si>
    <t>ENTRE CALLE MICAELA BASTIDAS Y UNIVERSIDAD</t>
  </si>
  <si>
    <t>43H-043-05</t>
  </si>
  <si>
    <t>LEONCIO PRADO 411</t>
  </si>
  <si>
    <t>01-115-02</t>
  </si>
  <si>
    <t>MAYRA PASCUALA</t>
  </si>
  <si>
    <t>INMACULADA CONCEPCION CUADRA 7</t>
  </si>
  <si>
    <t>PROLONGACION RAYMONDI, num_puerta: 957</t>
  </si>
  <si>
    <t>dr.angela herrera azabache</t>
  </si>
  <si>
    <t>JACOB ETHAN</t>
  </si>
  <si>
    <t>DIEGO PALOMINO 1413</t>
  </si>
  <si>
    <t>ABELARDO</t>
  </si>
  <si>
    <t>ALFREDO BASTOS 813</t>
  </si>
  <si>
    <t>MARY MARCELA</t>
  </si>
  <si>
    <t>SAN FRANCISCO DE LA PALMERA 421</t>
  </si>
  <si>
    <t>HAYA DE LA TORRE SN</t>
  </si>
  <si>
    <t>CALDERON AMAYA JESSICA</t>
  </si>
  <si>
    <t>ANDREA CICELY AMELIA</t>
  </si>
  <si>
    <t>UTCUBAMBA 198</t>
  </si>
  <si>
    <t>43h-337</t>
  </si>
  <si>
    <t>num_puerta: 230</t>
  </si>
  <si>
    <t>pasaje hospital 230</t>
  </si>
  <si>
    <t>41c531-02</t>
  </si>
  <si>
    <t>t00-5555</t>
  </si>
  <si>
    <t>la cascarilla</t>
  </si>
  <si>
    <t>DANNA ADELMA DEL PILAR</t>
  </si>
  <si>
    <t>DOS DE MAYO 249</t>
  </si>
  <si>
    <t>T005554</t>
  </si>
  <si>
    <t>LOS CEDROS 221</t>
  </si>
  <si>
    <t>41D-225-02</t>
  </si>
  <si>
    <t>MEDICO PATOLOGIA CLINICO</t>
  </si>
  <si>
    <t>ALBA CATALEYA</t>
  </si>
  <si>
    <t>MESONES MURO 554</t>
  </si>
  <si>
    <t>15379-2</t>
  </si>
  <si>
    <t>NICOLAS GUTIERREZ 930</t>
  </si>
  <si>
    <t>BRIANA YARLETH</t>
  </si>
  <si>
    <t>ALFREDO BASTOS 810</t>
  </si>
  <si>
    <t>YORVIL ANTHONY</t>
  </si>
  <si>
    <t>PAKAMUROS 1530</t>
  </si>
  <si>
    <t>T005563</t>
  </si>
  <si>
    <t>TIJIAS</t>
  </si>
  <si>
    <t>YAUN</t>
  </si>
  <si>
    <t>GEAN MARCOS</t>
  </si>
  <si>
    <t>MARIA PARADO DE BELLIDO 340</t>
  </si>
  <si>
    <t>2 DE MAYO 251</t>
  </si>
  <si>
    <t>coorDinadora epiemiologia</t>
  </si>
  <si>
    <t>NOELIA</t>
  </si>
  <si>
    <t>LUIS IGNACIO</t>
  </si>
  <si>
    <t>YLDA</t>
  </si>
  <si>
    <t>CONTISUYO 105</t>
  </si>
  <si>
    <t>LIA ESMERALDA</t>
  </si>
  <si>
    <t>CENTRO POBLAO PERICO</t>
  </si>
  <si>
    <t>YARI THALIA</t>
  </si>
  <si>
    <t>3-263</t>
  </si>
  <si>
    <t>KEREN LUCIANA NAHIR</t>
  </si>
  <si>
    <t>SAMANTA JAZMIN DE JESUS</t>
  </si>
  <si>
    <t>41C-423-04</t>
  </si>
  <si>
    <t>ANAIS IZAYANA</t>
  </si>
  <si>
    <t>MONTERICO 181</t>
  </si>
  <si>
    <t>41C-097-01</t>
  </si>
  <si>
    <t>MICAELA BASTIDAS 401</t>
  </si>
  <si>
    <t>JIM ESTIVENS</t>
  </si>
  <si>
    <t>huamanatanga i-etapa</t>
  </si>
  <si>
    <t>DANNA RUBI</t>
  </si>
  <si>
    <t>huamantanga -ietapa</t>
  </si>
  <si>
    <t>MARIA KEILA</t>
  </si>
  <si>
    <t>cesar  vallejo</t>
  </si>
  <si>
    <t>itu</t>
  </si>
  <si>
    <t>YANUYACU SN</t>
  </si>
  <si>
    <t>BRACAMOROS 161</t>
  </si>
  <si>
    <t>DYLAN AMHIR</t>
  </si>
  <si>
    <t>STEFHAN GHAEL</t>
  </si>
  <si>
    <t>MARIANO MELGAR 641</t>
  </si>
  <si>
    <t>FELIPE ORLANDO</t>
  </si>
  <si>
    <t>LOS LLANOS SN</t>
  </si>
  <si>
    <t>GAEL IVAN</t>
  </si>
  <si>
    <t>LA LIBERTAD 212</t>
  </si>
  <si>
    <t>CALLE 09 DE OCTUBRE SN</t>
  </si>
  <si>
    <t>MARIA PARADO DE BELLIDO 600</t>
  </si>
  <si>
    <t>HORACIO</t>
  </si>
  <si>
    <t>DANIEL ALCIDES CARRION 666</t>
  </si>
  <si>
    <t>MONICA DANNAE</t>
  </si>
  <si>
    <t>SAN LEONARDO SN</t>
  </si>
  <si>
    <t>DIEGO PALOMINO 1823</t>
  </si>
  <si>
    <t>ESTRELLA SARAI</t>
  </si>
  <si>
    <t>MARTHA JUDITH</t>
  </si>
  <si>
    <t>GARCILAZO DE LA VEGA 385</t>
  </si>
  <si>
    <t>NICACIO</t>
  </si>
  <si>
    <t>RAUL ALEJANDRO</t>
  </si>
  <si>
    <t>MARIANO MELGAR 105</t>
  </si>
  <si>
    <t>SULLY ABIGAIL</t>
  </si>
  <si>
    <t>LOS JASMINES SN</t>
  </si>
  <si>
    <t>ARIANA JESUS</t>
  </si>
  <si>
    <t>FLABIA LUCIANA</t>
  </si>
  <si>
    <t>PEREZ ASENCIO LISSET</t>
  </si>
  <si>
    <t>LUANA MARIEL</t>
  </si>
  <si>
    <t>AV ORIENTE 1120</t>
  </si>
  <si>
    <t>JOCSAN ABDIEL</t>
  </si>
  <si>
    <t>CP LINDEROS</t>
  </si>
  <si>
    <t>JHOSMAR SAMIR</t>
  </si>
  <si>
    <t>TEC DENTISTA</t>
  </si>
  <si>
    <t>ANTISUYO 607</t>
  </si>
  <si>
    <t>MANCO CAPAC 453</t>
  </si>
  <si>
    <t>8-222</t>
  </si>
  <si>
    <t>orellana sn</t>
  </si>
  <si>
    <t>caserio tomaque</t>
  </si>
  <si>
    <t>jr. aterrizaje</t>
  </si>
  <si>
    <t>REEMBERTO</t>
  </si>
  <si>
    <t>pardo miguel 810</t>
  </si>
  <si>
    <t>MARIA RAQUEL</t>
  </si>
  <si>
    <t>junin  cd. 6</t>
  </si>
  <si>
    <t>ALEJANDRO FABIO</t>
  </si>
  <si>
    <t>gran chimu 238</t>
  </si>
  <si>
    <t>HENRY ANDRES</t>
  </si>
  <si>
    <t>GHEILY ESTEFANY</t>
  </si>
  <si>
    <t>LOS CHASQUIS 172</t>
  </si>
  <si>
    <t>DANILO ROISER</t>
  </si>
  <si>
    <t>MARCO CAPA 221</t>
  </si>
  <si>
    <t>KRISSOL ADRIANA</t>
  </si>
  <si>
    <t>LARRY STIVF</t>
  </si>
  <si>
    <t>EL PROGRESO 113</t>
  </si>
  <si>
    <t>41E_213_05</t>
  </si>
  <si>
    <t>LUZ DIANIRA</t>
  </si>
  <si>
    <t>CESAR VALLEJO 450</t>
  </si>
  <si>
    <t>LOURDES TERESA</t>
  </si>
  <si>
    <t>LOS SAUCES 531</t>
  </si>
  <si>
    <t>42F-1036</t>
  </si>
  <si>
    <t>442-099-4</t>
  </si>
  <si>
    <t>ALESSANDRO FABIAN</t>
  </si>
  <si>
    <t>44L-099-05</t>
  </si>
  <si>
    <t>GERARD GABRIEL</t>
  </si>
  <si>
    <t>nombre via: ALFREDO BASOS, num_puerta: 1175</t>
  </si>
  <si>
    <t>JORDAN STEFANO</t>
  </si>
  <si>
    <t>JIRON HOSPITAL 330</t>
  </si>
  <si>
    <t>1-1451</t>
  </si>
  <si>
    <t>cesar vallejo 250</t>
  </si>
  <si>
    <t>41G-558-01</t>
  </si>
  <si>
    <t>nombre via: SANCHES CARRION , num_puerta: 309</t>
  </si>
  <si>
    <t>GIRON SANTO DOMINGO 123</t>
  </si>
  <si>
    <t>MARIANO MELGAR 951</t>
  </si>
  <si>
    <t>43H-211-02</t>
  </si>
  <si>
    <t>ANDERSON THIAGO</t>
  </si>
  <si>
    <t>2 DE MAYO 237</t>
  </si>
  <si>
    <t>1-800</t>
  </si>
  <si>
    <t>JOSSEP LLANN</t>
  </si>
  <si>
    <t>ricardo palma 405</t>
  </si>
  <si>
    <t>T005574</t>
  </si>
  <si>
    <t>1-281-3</t>
  </si>
  <si>
    <t>DARWIN BREKER</t>
  </si>
  <si>
    <t>HERMOGENES MEJIA SOLF SN FRENTE A LA CHAMPIONS</t>
  </si>
  <si>
    <t>ALFONSO UGARTE 920</t>
  </si>
  <si>
    <t>ARDILES</t>
  </si>
  <si>
    <t>SILVANA PATRICIA</t>
  </si>
  <si>
    <t>inginiera ambiental</t>
  </si>
  <si>
    <t>prolongacion garcilazo de la vega 1224</t>
  </si>
  <si>
    <t>3-87-3</t>
  </si>
  <si>
    <t>TII</t>
  </si>
  <si>
    <t>DULCE CLARA INES</t>
  </si>
  <si>
    <t>AV ORIENTE 809</t>
  </si>
  <si>
    <t>42F1036-01</t>
  </si>
  <si>
    <t>EDILFONSO</t>
  </si>
  <si>
    <t>SATA TERESITA</t>
  </si>
  <si>
    <t>T005588</t>
  </si>
  <si>
    <t>DANTE ROLAND</t>
  </si>
  <si>
    <t>UNIVERCIDAD PARTE BAJA</t>
  </si>
  <si>
    <t>VICTOR XAYANDRO</t>
  </si>
  <si>
    <t>st3</t>
  </si>
  <si>
    <t>jorge chavez 202</t>
  </si>
  <si>
    <t>T005555</t>
  </si>
  <si>
    <t>YOMER ANDER</t>
  </si>
  <si>
    <t>TOO5555-2</t>
  </si>
  <si>
    <t>DANY BANESSA</t>
  </si>
  <si>
    <t>nombre via: ARANA VIDAL, num_puerta: 745</t>
  </si>
  <si>
    <t>CALLE ARANA VIDAL 745</t>
  </si>
  <si>
    <t>DEMPSEY JACK</t>
  </si>
  <si>
    <t>nombre: CALLE SAN ANTONIO</t>
  </si>
  <si>
    <t>nombre: MANO DE LA VIRGEN</t>
  </si>
  <si>
    <t>t00-5603</t>
  </si>
  <si>
    <t>ing. forestal</t>
  </si>
  <si>
    <t>tupac aamaru 501</t>
  </si>
  <si>
    <t>ANDI ESMID</t>
  </si>
  <si>
    <t>nombre: VISTA HEMROSA</t>
  </si>
  <si>
    <t>nombre: CHINA ALTA</t>
  </si>
  <si>
    <t>41D-044-02</t>
  </si>
  <si>
    <t>LEYDI ROCIO</t>
  </si>
  <si>
    <t>CALLE MARKO JAR scheone</t>
  </si>
  <si>
    <t>42g-353-03</t>
  </si>
  <si>
    <t>alfredo bastos 391</t>
  </si>
  <si>
    <t>44l-312-01</t>
  </si>
  <si>
    <t>urb. san camilo</t>
  </si>
  <si>
    <t>t00-5604</t>
  </si>
  <si>
    <t>tupac amaru 501</t>
  </si>
  <si>
    <t>nombre: LA COIPA</t>
  </si>
  <si>
    <t>calle venus s/n-espaladas del campo ferial</t>
  </si>
  <si>
    <t>cesar antonio mejia correa</t>
  </si>
  <si>
    <t>BRYANA ASHLEY</t>
  </si>
  <si>
    <t>federico villarreal</t>
  </si>
  <si>
    <t>lisset  perez asencio</t>
  </si>
  <si>
    <t>FERNANDA LIDUVINDA</t>
  </si>
  <si>
    <t>JHACKSON ESNAIDER</t>
  </si>
  <si>
    <t>JANET ELVA</t>
  </si>
  <si>
    <t>JUNTAS</t>
  </si>
  <si>
    <t>ALESIA NICOL</t>
  </si>
  <si>
    <t>WILINTON</t>
  </si>
  <si>
    <t>AGUSTIN JOBITO</t>
  </si>
  <si>
    <t>LIAM VALENTINO</t>
  </si>
  <si>
    <t>pasaje cesar vallejo</t>
  </si>
  <si>
    <t>DIEGO PAOLO</t>
  </si>
  <si>
    <t>ERIKA EDITH</t>
  </si>
  <si>
    <t>CESAR DARIEL</t>
  </si>
  <si>
    <t>avenida cultura 174</t>
  </si>
  <si>
    <t>GABRIELA ARLET</t>
  </si>
  <si>
    <t>los claveles 117</t>
  </si>
  <si>
    <t>10817-3</t>
  </si>
  <si>
    <t>NELSON SMITH</t>
  </si>
  <si>
    <t>capellan duarez 605</t>
  </si>
  <si>
    <t>MELANY JHAREXI</t>
  </si>
  <si>
    <t>DAYRON SNAYDER</t>
  </si>
  <si>
    <t>44m-300-02</t>
  </si>
  <si>
    <t>calle universidad 1050</t>
  </si>
  <si>
    <t>ROSALIA DEL PILAR</t>
  </si>
  <si>
    <t>DAYRA ALEJANDRA</t>
  </si>
  <si>
    <t>monterrico 181</t>
  </si>
  <si>
    <t>7-374-3</t>
  </si>
  <si>
    <t>JHAN PIERR</t>
  </si>
  <si>
    <t>eventual</t>
  </si>
  <si>
    <t>ARIANA BRISETH</t>
  </si>
  <si>
    <t>mariscal ureta 915</t>
  </si>
  <si>
    <t>OLIVER ZANDIR</t>
  </si>
  <si>
    <t>jorge chavez 302</t>
  </si>
  <si>
    <t>KATY DEL ROCIO</t>
  </si>
  <si>
    <t>mesones muro sn</t>
  </si>
  <si>
    <t>los chasquis 124</t>
  </si>
  <si>
    <t>YULIAM EMANUEL</t>
  </si>
  <si>
    <t>caserio chililique bajo</t>
  </si>
  <si>
    <t>MIA ALESSANDRA</t>
  </si>
  <si>
    <t>infante</t>
  </si>
  <si>
    <t>belaunde terry 326</t>
  </si>
  <si>
    <t>el bosque 1007</t>
  </si>
  <si>
    <t>ROSA GEORGINA</t>
  </si>
  <si>
    <t>SANLUIS 1715</t>
  </si>
  <si>
    <t>3050-3</t>
  </si>
  <si>
    <t>YANELA MARISEYDA</t>
  </si>
  <si>
    <t>yawar fiesta 102</t>
  </si>
  <si>
    <t>JHUNIOR</t>
  </si>
  <si>
    <t>pasaje miguelito s.n</t>
  </si>
  <si>
    <t>JEYNER</t>
  </si>
  <si>
    <t>los claveles s.n</t>
  </si>
  <si>
    <t>41d-349-02</t>
  </si>
  <si>
    <t>pasaje chililique</t>
  </si>
  <si>
    <t>jhimy benites  cubas</t>
  </si>
  <si>
    <t>t002059-2</t>
  </si>
  <si>
    <t>ablo rojas s/n</t>
  </si>
  <si>
    <t>JHANELA</t>
  </si>
  <si>
    <t>salazar bondy 608</t>
  </si>
  <si>
    <t>av. la colina</t>
  </si>
  <si>
    <t>SULMA ELISABET</t>
  </si>
  <si>
    <t>los robles 452</t>
  </si>
  <si>
    <t>FAVIOLA DEL MILAGRO</t>
  </si>
  <si>
    <t>jiron juzco 416</t>
  </si>
  <si>
    <t>ORFELINA</t>
  </si>
  <si>
    <t>prolongacion iquitos 840</t>
  </si>
  <si>
    <t>CRISTOFER LIONEL</t>
  </si>
  <si>
    <t>mariscal castilla 460</t>
  </si>
  <si>
    <t>mariscal ureta 1327</t>
  </si>
  <si>
    <t>KEVIN ROLY</t>
  </si>
  <si>
    <t>desconocida</t>
  </si>
  <si>
    <t>nombre via: RUMIPITE BAJO, agrupamiento rural (centro poblado), nombre: RUMIPITE BAJO</t>
  </si>
  <si>
    <t>huito</t>
  </si>
  <si>
    <t>christopher delgado vera</t>
  </si>
  <si>
    <t>t00-5048</t>
  </si>
  <si>
    <t>tec. computacion</t>
  </si>
  <si>
    <t>prolongacion huamantanga</t>
  </si>
  <si>
    <t>OLVER EIKER GAEL</t>
  </si>
  <si>
    <t>JR. LIMA 425</t>
  </si>
  <si>
    <t>42f-341-03</t>
  </si>
  <si>
    <t>ARIANA CHANTAL</t>
  </si>
  <si>
    <t>alfredo bastos 615</t>
  </si>
  <si>
    <t>t00--5608</t>
  </si>
  <si>
    <t>a-130</t>
  </si>
  <si>
    <t>TROCHE</t>
  </si>
  <si>
    <t>KIARA JHAMILYN</t>
  </si>
  <si>
    <t>nombre via: JR. JACIENTO MUJICA S/N</t>
  </si>
  <si>
    <t>jr. jacinto mujica</t>
  </si>
  <si>
    <t>anali saman chingay</t>
  </si>
  <si>
    <t>41c-401-03</t>
  </si>
  <si>
    <t>SUSAN ARIANA</t>
  </si>
  <si>
    <t>nombre: CRUCE EL MOLINO</t>
  </si>
  <si>
    <t>VERONICA CAMILA</t>
  </si>
  <si>
    <t>nombre: PUERTO CIRUELO</t>
  </si>
  <si>
    <t>41d-290-05</t>
  </si>
  <si>
    <t>calle san jose</t>
  </si>
  <si>
    <t>42g-034-001</t>
  </si>
  <si>
    <t>ELMER OVIDIO</t>
  </si>
  <si>
    <t>tapicero</t>
  </si>
  <si>
    <t>calle ayacucho 669</t>
  </si>
  <si>
    <t>41d-264-1</t>
  </si>
  <si>
    <t>nombre via: LAS CUCARDAS, num_puerta: 100, agrupamiento rural (villa), nombre: CHILILIQUE</t>
  </si>
  <si>
    <t>las cucardas</t>
  </si>
  <si>
    <t>KAYLA VALENTINA</t>
  </si>
  <si>
    <t>t005651</t>
  </si>
  <si>
    <t>ASHLY YHANELA</t>
  </si>
  <si>
    <t>nombre via: CRISTO REY, num_puerta: 380, nombre: FILA ALTA</t>
  </si>
  <si>
    <t>cristo rey</t>
  </si>
  <si>
    <t>41d-375-03</t>
  </si>
  <si>
    <t>calle san ignacio sin  numero</t>
  </si>
  <si>
    <t>41e-040-001</t>
  </si>
  <si>
    <t>SANTOS LIDUVINA</t>
  </si>
  <si>
    <t>SANCHEZ CARRION 774</t>
  </si>
  <si>
    <t>t005647</t>
  </si>
  <si>
    <t>nombre via: SAN JOSE OBRERO , num_puerta: 349, nombre: LOS SAUCES</t>
  </si>
  <si>
    <t>44m-13-01</t>
  </si>
  <si>
    <t>ESTEFANY LISBETH</t>
  </si>
  <si>
    <t>t005653</t>
  </si>
  <si>
    <t>ENA</t>
  </si>
  <si>
    <t>nombre via: LA MARINA, num_puerta: 600</t>
  </si>
  <si>
    <t>43i-033-08</t>
  </si>
  <si>
    <t>nombre via: PROLONGACION MANCO CAPAC, num_puerta: 680</t>
  </si>
  <si>
    <t>prolongacion manco capac</t>
  </si>
  <si>
    <t>44m- 263-2</t>
  </si>
  <si>
    <t>43I-329-02</t>
  </si>
  <si>
    <t>JAIMES KOLLER</t>
  </si>
  <si>
    <t>MATIZADO DE PINTURA</t>
  </si>
  <si>
    <t>PROLONGACION MANCO CAPAC 685</t>
  </si>
  <si>
    <t>42F-837-01</t>
  </si>
  <si>
    <t>nombre via: SAN CARLOS, num_puerta: 160</t>
  </si>
  <si>
    <t>T00-5646</t>
  </si>
  <si>
    <t>nombre via: PASAJE EL SABER , num_puerta: 450</t>
  </si>
  <si>
    <t>PASAJE EL SABER</t>
  </si>
  <si>
    <t>T00-5658</t>
  </si>
  <si>
    <t>JHEILER JAMES</t>
  </si>
  <si>
    <t>San pablo</t>
  </si>
  <si>
    <t>Diego diaZ changanaqui</t>
  </si>
  <si>
    <t>juan ponce 143</t>
  </si>
  <si>
    <t>yasmine piamo jamenson</t>
  </si>
  <si>
    <t>CALEB VICTOR JUNIOR</t>
  </si>
  <si>
    <t>avenida pakamuros 270</t>
  </si>
  <si>
    <t>lesset perez asencio</t>
  </si>
  <si>
    <t>ii-4-32-10</t>
  </si>
  <si>
    <t>EDER</t>
  </si>
  <si>
    <t>sastre</t>
  </si>
  <si>
    <t>victor andres belaunde  830</t>
  </si>
  <si>
    <t>JOSE EDINSON</t>
  </si>
  <si>
    <t>jefe de almacen</t>
  </si>
  <si>
    <t>FUNDO SANTA TERESITA</t>
  </si>
  <si>
    <t>santa teresita 478</t>
  </si>
  <si>
    <t>YOIBER</t>
  </si>
  <si>
    <t>cruz de chalpon 440</t>
  </si>
  <si>
    <t>FERNANDA NICOL</t>
  </si>
  <si>
    <t>HUAMANTANGA 234</t>
  </si>
  <si>
    <t>POLINESTOR</t>
  </si>
  <si>
    <t>PSJ MIGUELITO</t>
  </si>
  <si>
    <t>RAUL OMAR</t>
  </si>
  <si>
    <t>CRUZ DE MOTUPE SN</t>
  </si>
  <si>
    <t>pasaje, nombre via: HUITO, num_puerta: SN</t>
  </si>
  <si>
    <t>nombre via: LOS ACERLLOS, num_puerta: SN</t>
  </si>
  <si>
    <t>LOS ACERLLOS, num_puerta: SN</t>
  </si>
  <si>
    <t>1-1401</t>
  </si>
  <si>
    <t>ARIANA</t>
  </si>
  <si>
    <t>calle, nombre via: SALAZAR BONDY, num_puerta: SN</t>
  </si>
  <si>
    <t>DANTE JESUS</t>
  </si>
  <si>
    <t>calle, nombre via: LAS MAINAS, num_puerta: 106</t>
  </si>
  <si>
    <t>GREYS MILAGROS</t>
  </si>
  <si>
    <t>calle, nombre via: 4 DE JUNIO, num_puerta: 204</t>
  </si>
  <si>
    <t>calle, nombre via: UNION, num_puerta: SN</t>
  </si>
  <si>
    <t>ELVIN GIANFRANCO MANUEL</t>
  </si>
  <si>
    <t>calle, nombre via: LAS ALMENDRAS, num_puerta: SN</t>
  </si>
  <si>
    <t>YERSON ESTALIN</t>
  </si>
  <si>
    <t>DANY LEYLA</t>
  </si>
  <si>
    <t>Av. Mesones muro 436</t>
  </si>
  <si>
    <t>kata requejo acosta</t>
  </si>
  <si>
    <t>t005656</t>
  </si>
  <si>
    <t>MARIA LIZBET</t>
  </si>
  <si>
    <t>pasaje utcubamba 300</t>
  </si>
  <si>
    <t>41e-405-01</t>
  </si>
  <si>
    <t>MATHEO VALENTINO</t>
  </si>
  <si>
    <t>pasaje san marcos 118</t>
  </si>
  <si>
    <t>44m-061</t>
  </si>
  <si>
    <t>mariano melgar</t>
  </si>
  <si>
    <t>44l-207-04</t>
  </si>
  <si>
    <t>ANYELA PAMELA</t>
  </si>
  <si>
    <t>nombre via: ANTENOR ORREGO, num_puerta: 162</t>
  </si>
  <si>
    <t>antenor orrego</t>
  </si>
  <si>
    <t>t005672</t>
  </si>
  <si>
    <t>OMAR ALEXIS</t>
  </si>
  <si>
    <t>calle sancarlos</t>
  </si>
  <si>
    <t>BRANDON JOFFREY</t>
  </si>
  <si>
    <t>tamborapa puerto</t>
  </si>
  <si>
    <t>t005639</t>
  </si>
  <si>
    <t>SEILA SMITH</t>
  </si>
  <si>
    <t>t00-5673</t>
  </si>
  <si>
    <t>ANGELA MIRELLA</t>
  </si>
  <si>
    <t>42f-624-05</t>
  </si>
  <si>
    <t>THAIS DAMARIZ</t>
  </si>
  <si>
    <t>JHON CARLOS BRANDON</t>
  </si>
  <si>
    <t>JOSILY</t>
  </si>
  <si>
    <t>ZARUMILLA 2060</t>
  </si>
  <si>
    <t>sucre 2142</t>
  </si>
  <si>
    <t>DAMARIS CRISTEL</t>
  </si>
  <si>
    <t>santa cruz 108</t>
  </si>
  <si>
    <t>jesus maria</t>
  </si>
  <si>
    <t>3945-2</t>
  </si>
  <si>
    <t>6756-5</t>
  </si>
  <si>
    <t>la soledad</t>
  </si>
  <si>
    <t>ADINSON WILY</t>
  </si>
  <si>
    <t>MARYURI NIKOLL</t>
  </si>
  <si>
    <t>abraham valdelomar 312</t>
  </si>
  <si>
    <t>ERICK JHADIEL ALEXANDER</t>
  </si>
  <si>
    <t>sucre 2159</t>
  </si>
  <si>
    <t>ejercito 276</t>
  </si>
  <si>
    <t>MIA KRISTELL</t>
  </si>
  <si>
    <t>esperanza</t>
  </si>
  <si>
    <t>16575-3</t>
  </si>
  <si>
    <t>diamante</t>
  </si>
  <si>
    <t>raymondi cda 4</t>
  </si>
  <si>
    <t>18839-3</t>
  </si>
  <si>
    <t>MARISCAL URETA 2018</t>
  </si>
  <si>
    <t>10-99-4</t>
  </si>
  <si>
    <t>NANCY ISOLINA</t>
  </si>
  <si>
    <t>1-42-3</t>
  </si>
  <si>
    <t>2025-185</t>
  </si>
  <si>
    <t>SHEYLA ARELI</t>
  </si>
  <si>
    <t>BRAULIO</t>
  </si>
  <si>
    <t>agrupamiento rural (centro poblado), nombre: TABLONCILLO</t>
  </si>
  <si>
    <t>TUPAC AMARU 410</t>
  </si>
  <si>
    <t>ANDRE JHOSIMAR</t>
  </si>
  <si>
    <t>agrupamiento rural (centro poblado), nombre: LA COIPA</t>
  </si>
  <si>
    <t>TUPACA AMARU S/N PARTE ALTA</t>
  </si>
  <si>
    <t>ELIAS SOPLIN VARGAS</t>
  </si>
  <si>
    <t>SEGUNDA JERUSALEN-AZUNGUILLO</t>
  </si>
  <si>
    <t>segunda jerusalen</t>
  </si>
  <si>
    <t>ROBIN ANTONY</t>
  </si>
  <si>
    <t>MILLER GABRIEL</t>
  </si>
  <si>
    <t>roberto segura 1809</t>
  </si>
  <si>
    <t>soplo cardiaco</t>
  </si>
  <si>
    <t>BRISSA ANTONELLA</t>
  </si>
  <si>
    <t>san jose 226</t>
  </si>
  <si>
    <t>ADRIAN GUSTAVO</t>
  </si>
  <si>
    <t>GIANNA CATALEYA</t>
  </si>
  <si>
    <t>CAJARMARCA 755</t>
  </si>
  <si>
    <t>LUIS CASTILLO CABALLERO 304</t>
  </si>
  <si>
    <t>MARICIELO DE LOS ANGELES</t>
  </si>
  <si>
    <t>KARIM AITZA</t>
  </si>
  <si>
    <t>iii-6-86-7</t>
  </si>
  <si>
    <t>yanacunas   iii-etapa</t>
  </si>
  <si>
    <t>MIKI RONY</t>
  </si>
  <si>
    <t>MARIANO MELGAR 491</t>
  </si>
  <si>
    <t>T005684</t>
  </si>
  <si>
    <t>YAREN FABIAN</t>
  </si>
  <si>
    <t>42F-624-02</t>
  </si>
  <si>
    <t>SHEILA GRACIELA</t>
  </si>
  <si>
    <t>EJERCITO 300</t>
  </si>
  <si>
    <t>MARIANO MELGAR 611</t>
  </si>
  <si>
    <t>T005680-1</t>
  </si>
  <si>
    <t>MACUYAMA</t>
  </si>
  <si>
    <t>SAN JUAN 149</t>
  </si>
  <si>
    <t>10.75</t>
  </si>
  <si>
    <t>CALLE EL CARMEL 201</t>
  </si>
  <si>
    <t>JEMINA VILLENA MOSAIHUATE</t>
  </si>
  <si>
    <t>SANCHEZ CARRION 781</t>
  </si>
  <si>
    <t>41D-052-1</t>
  </si>
  <si>
    <t>SHANTAL NAOMY</t>
  </si>
  <si>
    <t>UTCUBAMBA 136</t>
  </si>
  <si>
    <t>42F-166-02</t>
  </si>
  <si>
    <t>43I-587-1</t>
  </si>
  <si>
    <t>JHAQUELINY SIOMARA</t>
  </si>
  <si>
    <t>PASAJE GARAY</t>
  </si>
  <si>
    <t>44M-334-02</t>
  </si>
  <si>
    <t>JACK ADRIANO</t>
  </si>
  <si>
    <t>PASAJE ALTAMIRANO</t>
  </si>
  <si>
    <t>av peru sn</t>
  </si>
  <si>
    <t>manuel fernandez</t>
  </si>
  <si>
    <t>siango</t>
  </si>
  <si>
    <t>KAREN ELIZABETH</t>
  </si>
  <si>
    <t>nombre: CASERIO SAN JUAN DE MICIHINAL</t>
  </si>
  <si>
    <t>10-249</t>
  </si>
  <si>
    <t>pasaje sabogal s/N por la huaca</t>
  </si>
  <si>
    <t>hipertension,sobrepeso,gastritis</t>
  </si>
  <si>
    <t>zulita mendoaza altamirano</t>
  </si>
  <si>
    <t>YORDAN FRANK</t>
  </si>
  <si>
    <t>nombre: CASERIO SHUMAYA</t>
  </si>
  <si>
    <t>41c-508</t>
  </si>
  <si>
    <t>pedro ruiz</t>
  </si>
  <si>
    <t>43H-350-01</t>
  </si>
  <si>
    <t>calle garcilazo de la vega 451</t>
  </si>
  <si>
    <t>42g-362-1</t>
  </si>
  <si>
    <t>CHRISTIE YUBEL</t>
  </si>
  <si>
    <t>nombre via: MICAELA BASTIDAS, num_puerta: 330</t>
  </si>
  <si>
    <t>micaela bastidas</t>
  </si>
  <si>
    <t>PROMOTORA DE SALUD</t>
  </si>
  <si>
    <t>SEC.CHILILIQUE BAJO</t>
  </si>
  <si>
    <t>t005720</t>
  </si>
  <si>
    <t>LADY LISBET</t>
  </si>
  <si>
    <t>43I50603</t>
  </si>
  <si>
    <t>YERLY FABRIZIO</t>
  </si>
  <si>
    <t>TORRE TAGLE 215</t>
  </si>
  <si>
    <t>1-203-1</t>
  </si>
  <si>
    <t>inmaculada concepcion 1627</t>
  </si>
  <si>
    <t>42f-921-02</t>
  </si>
  <si>
    <t>ANGELES JULIETH</t>
  </si>
  <si>
    <t>jardin</t>
  </si>
  <si>
    <t>1-203-2</t>
  </si>
  <si>
    <t>MARIA EFIGENIA</t>
  </si>
  <si>
    <t>44K395-03</t>
  </si>
  <si>
    <t>AIDA LILU</t>
  </si>
  <si>
    <t>PROLONGACION GARCILAZO DE LA VEGA 851</t>
  </si>
  <si>
    <t>10-874-2</t>
  </si>
  <si>
    <t>YENNY YOVANNY</t>
  </si>
  <si>
    <t>lopez albujar s/n por potica cruz de motupe</t>
  </si>
  <si>
    <t>44l-241-02</t>
  </si>
  <si>
    <t>PALIAN</t>
  </si>
  <si>
    <t>roberto segura</t>
  </si>
  <si>
    <t>T004882</t>
  </si>
  <si>
    <t>nombre via: SEC. EL PARRAL, referencia: EL PARRAL SALIDA LAS NARANJAS</t>
  </si>
  <si>
    <t>SECTOR EL PARRAL S/N</t>
  </si>
  <si>
    <t>41F42504</t>
  </si>
  <si>
    <t>CIOMARA DANIXA</t>
  </si>
  <si>
    <t>AYACUCHO 574</t>
  </si>
  <si>
    <t>41C237-01</t>
  </si>
  <si>
    <t>DILCIA RENE</t>
  </si>
  <si>
    <t>PAS. SAN LEANDRO</t>
  </si>
  <si>
    <t>t006201</t>
  </si>
  <si>
    <t>42F03101</t>
  </si>
  <si>
    <t>ENCOMENDEROS</t>
  </si>
  <si>
    <t>LUCY PAOLA</t>
  </si>
  <si>
    <t>COSTRUCCION</t>
  </si>
  <si>
    <t>T-954</t>
  </si>
  <si>
    <t>JHOVANY DEL SOCORRO</t>
  </si>
  <si>
    <t>PASAJE BURGA S/N MORRO SOLAR</t>
  </si>
  <si>
    <t>LADY  ROSSY TOLEDO VERA</t>
  </si>
  <si>
    <t>5-208</t>
  </si>
  <si>
    <t>STEPHANY NICOL</t>
  </si>
  <si>
    <t>pasaje los ceibos s/n a espaldas de 7 copas</t>
  </si>
  <si>
    <t>paracetamol 500mg tableta</t>
  </si>
  <si>
    <t>CALLE SAN ANTONIO URB LOS JAZMINES S/N</t>
  </si>
  <si>
    <t>PARACETAMOL TAB 500MG</t>
  </si>
  <si>
    <t>MERIZE YULIETH</t>
  </si>
  <si>
    <t>LACTANTE  MAYOR</t>
  </si>
  <si>
    <t>CALLE LOS ALAMOS S/N</t>
  </si>
  <si>
    <t>ESTA TOMANDO PARACETAMOL 120/5ML 1 CUCHARADA C/8 HORAS</t>
  </si>
  <si>
    <t>HUGO WILLIAM</t>
  </si>
  <si>
    <t>san martin1634</t>
  </si>
  <si>
    <t>PAMELA JASMIN</t>
  </si>
  <si>
    <t>HANNAH ISABELLA</t>
  </si>
  <si>
    <t>almendras 268</t>
  </si>
  <si>
    <t>25 DE JUNIO SN</t>
  </si>
  <si>
    <t>SAN JOSE OBRERO SN</t>
  </si>
  <si>
    <t>1-153</t>
  </si>
  <si>
    <t>CIRCUNVALACION 155</t>
  </si>
  <si>
    <t>8-202</t>
  </si>
  <si>
    <t>SERESNASGO</t>
  </si>
  <si>
    <t>04 DE JUNIO 160</t>
  </si>
  <si>
    <t>KEVIN ALDAIR</t>
  </si>
  <si>
    <t>MARISCAL CASTILLA 490</t>
  </si>
  <si>
    <t>LOS CHASQUIS 444</t>
  </si>
  <si>
    <t>43j-307-1</t>
  </si>
  <si>
    <t>geriatria</t>
  </si>
  <si>
    <t>43i203-02</t>
  </si>
  <si>
    <t>jr. alto loyola</t>
  </si>
  <si>
    <t>41d37702</t>
  </si>
  <si>
    <t>LIAH ZARETH</t>
  </si>
  <si>
    <t>prolongacion lambayeque 814</t>
  </si>
  <si>
    <t>42f071-003</t>
  </si>
  <si>
    <t>CURINUQUI</t>
  </si>
  <si>
    <t>arana vidal 428</t>
  </si>
  <si>
    <t>1-46-4</t>
  </si>
  <si>
    <t>YARITSA BRIGITTE</t>
  </si>
  <si>
    <t>10-150</t>
  </si>
  <si>
    <t>KATHERINE ELEANA</t>
  </si>
  <si>
    <t>AV. IMACULADA CONCEPCION  1110</t>
  </si>
  <si>
    <t>LIC.ENFERMERIa</t>
  </si>
  <si>
    <t>01-230-01</t>
  </si>
  <si>
    <t>GUALBERTO</t>
  </si>
  <si>
    <t>oriente 1317</t>
  </si>
  <si>
    <t>t00-2244</t>
  </si>
  <si>
    <t>10639-3</t>
  </si>
  <si>
    <t>COLICHON</t>
  </si>
  <si>
    <t>SAN JOSE 524</t>
  </si>
  <si>
    <t>39D0035-12A</t>
  </si>
  <si>
    <t>DOS DE MAYO 159</t>
  </si>
  <si>
    <t>t005736</t>
  </si>
  <si>
    <t>GEORGINA JOVITA</t>
  </si>
  <si>
    <t>arana vidal</t>
  </si>
  <si>
    <t>43t-111-02</t>
  </si>
  <si>
    <t>horacio cevalos</t>
  </si>
  <si>
    <t>T5733</t>
  </si>
  <si>
    <t>EDIN YANDIR</t>
  </si>
  <si>
    <t>9874-1</t>
  </si>
  <si>
    <t>M.C GUIDO AGUIRRE SALAZAR</t>
  </si>
  <si>
    <t>PARDO MIGUEL 435</t>
  </si>
  <si>
    <t>352-4</t>
  </si>
  <si>
    <t>SUCRE 240</t>
  </si>
  <si>
    <t>BELBER PAUL</t>
  </si>
  <si>
    <t>los delfinez mz f lt 09</t>
  </si>
  <si>
    <t>BEYKER ALEXANDER</t>
  </si>
  <si>
    <t>CAPELLAN DUAREZ 103</t>
  </si>
  <si>
    <t>936-6</t>
  </si>
  <si>
    <t>SECTOR ESPERANZA</t>
  </si>
  <si>
    <t>CLEYDI DIANA</t>
  </si>
  <si>
    <t>zarumilla 1931</t>
  </si>
  <si>
    <t>ayudante</t>
  </si>
  <si>
    <t>jose sabogal s/n</t>
  </si>
  <si>
    <t>SERGIO LUIS</t>
  </si>
  <si>
    <t>control de calidad</t>
  </si>
  <si>
    <t>zarumilla 2424</t>
  </si>
  <si>
    <t>san martin 2021</t>
  </si>
  <si>
    <t>T00-2288</t>
  </si>
  <si>
    <t>DANYHA BELEN</t>
  </si>
  <si>
    <t>los sauces 225</t>
  </si>
  <si>
    <t>DARLET EMPERATRIZ</t>
  </si>
  <si>
    <t>42G693-01</t>
  </si>
  <si>
    <t>YOSELI ANALI</t>
  </si>
  <si>
    <t>MARIA PARADO DE BELLIDO 621</t>
  </si>
  <si>
    <t>41D-144-03</t>
  </si>
  <si>
    <t>INFANTE S/N</t>
  </si>
  <si>
    <t>DISCAPACIDAD INTELECTUAL</t>
  </si>
  <si>
    <t>IDELSA ROXANA</t>
  </si>
  <si>
    <t>CENTRO POBLAdO PERICO</t>
  </si>
  <si>
    <t>t00-5494</t>
  </si>
  <si>
    <t>calle san luis 967</t>
  </si>
  <si>
    <t>T005740</t>
  </si>
  <si>
    <t>NILTON EMERSON</t>
  </si>
  <si>
    <t>SAN LUIS 715</t>
  </si>
  <si>
    <t>41D149-09</t>
  </si>
  <si>
    <t>KELLA NOHEMI</t>
  </si>
  <si>
    <t>chuchuhuasi</t>
  </si>
  <si>
    <t>MAYTE CAROLINE</t>
  </si>
  <si>
    <t>JHORDIN</t>
  </si>
  <si>
    <t>coorDinadora epidemiologia</t>
  </si>
  <si>
    <t>1-199-2</t>
  </si>
  <si>
    <t>KARIME JHINSU</t>
  </si>
  <si>
    <t>LEYDI ANABEL</t>
  </si>
  <si>
    <t>GIANLUCA MARCELO</t>
  </si>
  <si>
    <t>CALLE LA MARINA 527</t>
  </si>
  <si>
    <t>cruce lambayeque</t>
  </si>
  <si>
    <t>AMAIA EUNICE</t>
  </si>
  <si>
    <t>TUPAC AMARU 475</t>
  </si>
  <si>
    <t>41c-654-1</t>
  </si>
  <si>
    <t>t00-276</t>
  </si>
  <si>
    <t>YERLIN ALEXIS</t>
  </si>
  <si>
    <t>ISAAC NEWTON 360</t>
  </si>
  <si>
    <t>41c-373</t>
  </si>
  <si>
    <t>BELIA NOLI</t>
  </si>
  <si>
    <t>pasaje utcumamba</t>
  </si>
  <si>
    <t>44K568-02</t>
  </si>
  <si>
    <t>JOSE GALVEZ 123</t>
  </si>
  <si>
    <t>MARINAO MELGAR 751</t>
  </si>
  <si>
    <t>LARI YERSON</t>
  </si>
  <si>
    <t>toribio rodriguez de mendoza 2002</t>
  </si>
  <si>
    <t>MARIA ZAIDA</t>
  </si>
  <si>
    <t>DR .JAZMINA PIAMO JAMENNSO</t>
  </si>
  <si>
    <t>i-2-10-76</t>
  </si>
  <si>
    <t>huamantanga  214</t>
  </si>
  <si>
    <t>4271018-01</t>
  </si>
  <si>
    <t>MARIA MILENY</t>
  </si>
  <si>
    <t>1-1013</t>
  </si>
  <si>
    <t>9 DE OCTUBRE 188</t>
  </si>
  <si>
    <t>BALTA 480</t>
  </si>
  <si>
    <t>ii-4-27-2a</t>
  </si>
  <si>
    <t>leoncio prado 125</t>
  </si>
  <si>
    <t>ANDRES ADELINO CACERES SN</t>
  </si>
  <si>
    <t>HOOGUEN KENIN</t>
  </si>
  <si>
    <t>AROLINE OLAZABAL MANCILLA</t>
  </si>
  <si>
    <t>CAPELLAN DUARES 382</t>
  </si>
  <si>
    <t>LEYDI BANESA</t>
  </si>
  <si>
    <t>BOLIVAR 975</t>
  </si>
  <si>
    <t>42G-693-02</t>
  </si>
  <si>
    <t>YARELY ANYELY</t>
  </si>
  <si>
    <t>MARIa parado de bellido 622</t>
  </si>
  <si>
    <t>YOLVI MATHIAS</t>
  </si>
  <si>
    <t>DAREK</t>
  </si>
  <si>
    <t>CP PERICO s/n</t>
  </si>
  <si>
    <t>NORMA MARGARITA</t>
  </si>
  <si>
    <t>YULIANA APARICIO ARAGON</t>
  </si>
  <si>
    <t>YUDITH ANTONELLY</t>
  </si>
  <si>
    <t>SANTA CECILIA234</t>
  </si>
  <si>
    <t>ROSANGELA KIARA</t>
  </si>
  <si>
    <t>ROGELIO SMITH</t>
  </si>
  <si>
    <t>JUAN VELASCO ALVARADO 530</t>
  </si>
  <si>
    <t>42g-024-00</t>
  </si>
  <si>
    <t>41c-686-01</t>
  </si>
  <si>
    <t>TRABAJADOR DE almacen</t>
  </si>
  <si>
    <t>SANCHEZ CARRION 492</t>
  </si>
  <si>
    <t>LIAM GAEL CASTINALDO</t>
  </si>
  <si>
    <t>JUAN PARCEL 315</t>
  </si>
  <si>
    <t>MILUSCA OLENCA RUIZ VARGAS</t>
  </si>
  <si>
    <t>circunvalacion  i-etapa</t>
  </si>
  <si>
    <t>TUPAC AMARU  836</t>
  </si>
  <si>
    <t>RICARDO PALMA 416</t>
  </si>
  <si>
    <t>SAN JOSE 124</t>
  </si>
  <si>
    <t>CLARITA ERICA</t>
  </si>
  <si>
    <t>nombre via: CASERIO SAN AGUSTIN</t>
  </si>
  <si>
    <t>ALFREDO BASTA 539</t>
  </si>
  <si>
    <t>ENRIQUE RODOLFO</t>
  </si>
  <si>
    <t>santa beatriz s/n</t>
  </si>
  <si>
    <t>JAZMIN GERALDINE</t>
  </si>
  <si>
    <t>recuay</t>
  </si>
  <si>
    <t>ayacucho 170</t>
  </si>
  <si>
    <t>BRYANA CATALEYA</t>
  </si>
  <si>
    <t>oriente s/n</t>
  </si>
  <si>
    <t>EMANUEL DAVID</t>
  </si>
  <si>
    <t>FRAN ALEXANDER</t>
  </si>
  <si>
    <t>GINGIVORRAGIAS, HEMATEMESIS,MELENA, HEMATURIA FRANCA</t>
  </si>
  <si>
    <t>LIZETH</t>
  </si>
  <si>
    <t>san carlos 555</t>
  </si>
  <si>
    <t>la marina 655</t>
  </si>
  <si>
    <t>caserio huabal</t>
  </si>
  <si>
    <t>BENEDICTO</t>
  </si>
  <si>
    <t>balta 357</t>
  </si>
  <si>
    <t>39d-074-001-a</t>
  </si>
  <si>
    <t>MARIA LISET</t>
  </si>
  <si>
    <t>sector esperanza</t>
  </si>
  <si>
    <t>KRISTEL ASUMI</t>
  </si>
  <si>
    <t>MAICO LEISER</t>
  </si>
  <si>
    <t>alfonso arana vidal 131</t>
  </si>
  <si>
    <t>continsuyo 102</t>
  </si>
  <si>
    <t>YOSUNY LISBET</t>
  </si>
  <si>
    <t>tecnologo</t>
  </si>
  <si>
    <t>cajamarca 629</t>
  </si>
  <si>
    <t>SISY JANET</t>
  </si>
  <si>
    <t>ADMINISTRAcion</t>
  </si>
  <si>
    <t>pakamuros 1757</t>
  </si>
  <si>
    <t>T005697</t>
  </si>
  <si>
    <t>YANILI</t>
  </si>
  <si>
    <t>nombre via: TUPAC AMARU, num_puerta: 100</t>
  </si>
  <si>
    <t>SONO</t>
  </si>
  <si>
    <t>FERNANDA ANTHONELA</t>
  </si>
  <si>
    <t>los cedros 131</t>
  </si>
  <si>
    <t>T00-5774</t>
  </si>
  <si>
    <t>T005786</t>
  </si>
  <si>
    <t>LANDER KETIN</t>
  </si>
  <si>
    <t>nombre via: FRANCISCO BOLOGNESI, num_puerta: 100, referencia: ENTRADA AL CEMENTERIO</t>
  </si>
  <si>
    <t>43H-154</t>
  </si>
  <si>
    <t>LEIDY TAIT</t>
  </si>
  <si>
    <t>42G-040-02</t>
  </si>
  <si>
    <t>PINCHU</t>
  </si>
  <si>
    <t>LURDES</t>
  </si>
  <si>
    <t>T00-5783</t>
  </si>
  <si>
    <t>SANDRA TATIANA</t>
  </si>
  <si>
    <t>MARINA 300</t>
  </si>
  <si>
    <t>T00-2299</t>
  </si>
  <si>
    <t>DIAMELAS - LAS PALMERAS</t>
  </si>
  <si>
    <t>T00-5781</t>
  </si>
  <si>
    <t>YOSMY YESLIT</t>
  </si>
  <si>
    <t>CALLE LOS LAURELES 700</t>
  </si>
  <si>
    <t>T00-5777</t>
  </si>
  <si>
    <t>CALLE CRUZ DE CHALPON 495</t>
  </si>
  <si>
    <t>T00-5703-01</t>
  </si>
  <si>
    <t>YORDI MAYAMI</t>
  </si>
  <si>
    <t>T00-5779</t>
  </si>
  <si>
    <t>micaela bastidas 1021</t>
  </si>
  <si>
    <t>42F-943-03</t>
  </si>
  <si>
    <t>MARYORI ALEXANDRA</t>
  </si>
  <si>
    <t>41d-1043-04</t>
  </si>
  <si>
    <t>ANDREE JEZIEL</t>
  </si>
  <si>
    <t>nombre via: SAN IGNACIO DE LOYOLA, num_puerta: 170, referencia: COLEGIO SAN LUIS</t>
  </si>
  <si>
    <t>42F-442-03</t>
  </si>
  <si>
    <t>JEREMY JAIR</t>
  </si>
  <si>
    <t>CALLE SAN LUIS 940</t>
  </si>
  <si>
    <t>42f-442-02</t>
  </si>
  <si>
    <t>ARITZ JAIR</t>
  </si>
  <si>
    <t>41D-371-01</t>
  </si>
  <si>
    <t>agrupamiento rural (villa), nombre: CHILILIQUE BAJO</t>
  </si>
  <si>
    <t>pakamuros 1131</t>
  </si>
  <si>
    <t>42f-400-0</t>
  </si>
  <si>
    <t>GREGORY</t>
  </si>
  <si>
    <t>san juan</t>
  </si>
  <si>
    <t>t-955</t>
  </si>
  <si>
    <t>JUAN VELASCO ALVARADO : CUADRA 2 - NUEVO HORIZONTE</t>
  </si>
  <si>
    <t>5-167-1</t>
  </si>
  <si>
    <t>MICELA BASTIDAS CUADRA 20,</t>
  </si>
  <si>
    <t>NAZLI CAROLINA</t>
  </si>
  <si>
    <t>iquitos</t>
  </si>
  <si>
    <t>KHALESY MAITHE</t>
  </si>
  <si>
    <t>PASAJE LAS FLORES S/N</t>
  </si>
  <si>
    <t>JEINER ARMANDO</t>
  </si>
  <si>
    <t>FRANCISCO BOLOGNESI 410</t>
  </si>
  <si>
    <t>T00-5813</t>
  </si>
  <si>
    <t>TARICUARIMA</t>
  </si>
  <si>
    <t>MARINORI</t>
  </si>
  <si>
    <t>BIN LADEN SEGUNDO</t>
  </si>
  <si>
    <t>9 de octubre 180</t>
  </si>
  <si>
    <t>san pedro 219</t>
  </si>
  <si>
    <t>orrellana 1114</t>
  </si>
  <si>
    <t>antenor orrego 2016</t>
  </si>
  <si>
    <t>villa evitamiento 1012</t>
  </si>
  <si>
    <t>YUDITH ALICIA</t>
  </si>
  <si>
    <t>salazar bondy 305</t>
  </si>
  <si>
    <t>portada del sol sn</t>
  </si>
  <si>
    <t>ELIN GARDENIA</t>
  </si>
  <si>
    <t>magllanal 494</t>
  </si>
  <si>
    <t>las violetas 135</t>
  </si>
  <si>
    <t>VALERIA ANAHI</t>
  </si>
  <si>
    <t>samuel foriman</t>
  </si>
  <si>
    <t>san carlos 245</t>
  </si>
  <si>
    <t>NAYELLA GEORGINA</t>
  </si>
  <si>
    <t>barrio san martin</t>
  </si>
  <si>
    <t>ORLANDO JHAIR</t>
  </si>
  <si>
    <t>los cocos sn</t>
  </si>
  <si>
    <t>MILAN DANILO</t>
  </si>
  <si>
    <t>raymondi parte baja 102</t>
  </si>
  <si>
    <t>piamo jameans jasmina</t>
  </si>
  <si>
    <t>san leandro 2009</t>
  </si>
  <si>
    <t>MAYLER BRANDO</t>
  </si>
  <si>
    <t>torre tagle 340</t>
  </si>
  <si>
    <t>venecia sn</t>
  </si>
  <si>
    <t>luis castillo caballero 109</t>
  </si>
  <si>
    <t>SAMIRA MAILEN</t>
  </si>
  <si>
    <t>nombre via: LUIS CASTILLO CABALLERO, num_puerta: 109, agrupamiento rural (villa), nombre: NUEVO HORIZONTE</t>
  </si>
  <si>
    <t>ISELA LIZBETH</t>
  </si>
  <si>
    <t>tupar yupanqui 343 3ra etapa</t>
  </si>
  <si>
    <t>inmaculada concepcion y pasaje el mirador</t>
  </si>
  <si>
    <t>43h273-02</t>
  </si>
  <si>
    <t>DEISY NOEMI</t>
  </si>
  <si>
    <t>prolon. manco capac</t>
  </si>
  <si>
    <t>FRAN WALMER</t>
  </si>
  <si>
    <t>cESAR WALTER JUSCAMAITA VEGA</t>
  </si>
  <si>
    <t>NAYELI BRICET</t>
  </si>
  <si>
    <t>43h-214</t>
  </si>
  <si>
    <t>DANTON</t>
  </si>
  <si>
    <t>prolongacion garcilazo 312</t>
  </si>
  <si>
    <t>kelly villalobos santacruz</t>
  </si>
  <si>
    <t>medico geriatia</t>
  </si>
  <si>
    <t>TULA FELICIA</t>
  </si>
  <si>
    <t>jr. bolognesi 350</t>
  </si>
  <si>
    <t>jr. huancabamba sn</t>
  </si>
  <si>
    <t>42f-336-3</t>
  </si>
  <si>
    <t>ROSA GIANINA</t>
  </si>
  <si>
    <t>calle san carlos 249</t>
  </si>
  <si>
    <t>paola kattherine tuesta chavez</t>
  </si>
  <si>
    <t>t00-5833</t>
  </si>
  <si>
    <t>calle la marina 200</t>
  </si>
  <si>
    <t>CARLOS AUSBERTO</t>
  </si>
  <si>
    <t>MARINA ISABELLA</t>
  </si>
  <si>
    <t>santa teresita 217</t>
  </si>
  <si>
    <t>ESMERALDA RUBI</t>
  </si>
  <si>
    <t>THAIZA ALEJANDRA</t>
  </si>
  <si>
    <t>fila alta victor raul aya de la torre</t>
  </si>
  <si>
    <t>chile 595</t>
  </si>
  <si>
    <t>DRA.MILAGROS LINAres cruz</t>
  </si>
  <si>
    <t>TIARE MAQUENCY</t>
  </si>
  <si>
    <t>san carlos 520</t>
  </si>
  <si>
    <t>BRIANNA ALESSANDRA PAOLA</t>
  </si>
  <si>
    <t>Roberto Segura 70</t>
  </si>
  <si>
    <t>DRA. linares cruz milagros</t>
  </si>
  <si>
    <t>LUCAS BERTONI</t>
  </si>
  <si>
    <t>Cl. Jose Galvez 330</t>
  </si>
  <si>
    <t>San Juan De Dios</t>
  </si>
  <si>
    <t>enriquez rodriguez luis</t>
  </si>
  <si>
    <t>GUISSELLY MAYUMY</t>
  </si>
  <si>
    <t>San Ignacio De Loyola 0008 Lindero</t>
  </si>
  <si>
    <t>david huam,an diaZ</t>
  </si>
  <si>
    <t>0003-04-03</t>
  </si>
  <si>
    <t>RIHANNA AITANA</t>
  </si>
  <si>
    <t>Linderos</t>
  </si>
  <si>
    <t>Caserio PrimaverA</t>
  </si>
  <si>
    <t>EISTEIN TREJO SANCHEZ</t>
  </si>
  <si>
    <t>0009-06-09</t>
  </si>
  <si>
    <t>KATHERIN JHISEL</t>
  </si>
  <si>
    <t>Miraflores</t>
  </si>
  <si>
    <t>KAYAP</t>
  </si>
  <si>
    <t>SAMY ELIZABETH</t>
  </si>
  <si>
    <t>GARCILAZO DE LA VEGA CUADRA 7</t>
  </si>
  <si>
    <t>16663-3</t>
  </si>
  <si>
    <t>ABDEL KRISMAN</t>
  </si>
  <si>
    <t>BALTA SALIDA A LOMA SANTA</t>
  </si>
  <si>
    <t>11219-3</t>
  </si>
  <si>
    <t>MARCOS FABRIZIO</t>
  </si>
  <si>
    <t>3057-1</t>
  </si>
  <si>
    <t>NELSON RAUL</t>
  </si>
  <si>
    <t>avenida a 758</t>
  </si>
  <si>
    <t>13420-2</t>
  </si>
  <si>
    <t>mariscal castilla 899</t>
  </si>
  <si>
    <t>9671-3</t>
  </si>
  <si>
    <t>GABRIEL JHAIR</t>
  </si>
  <si>
    <t>nicolas gutierrez 930</t>
  </si>
  <si>
    <t>7126-2</t>
  </si>
  <si>
    <t>DOS DE MAYO 587</t>
  </si>
  <si>
    <t>WENDI TAIZA</t>
  </si>
  <si>
    <t>WALDIR SAAVEDRA PARRILLA</t>
  </si>
  <si>
    <t>42F-978-2</t>
  </si>
  <si>
    <t>SEGUNDO BENIGNO</t>
  </si>
  <si>
    <t>41C-693-02</t>
  </si>
  <si>
    <t>T00-5855</t>
  </si>
  <si>
    <t>mariano melgar 455</t>
  </si>
  <si>
    <t>LILIAN ROCIO</t>
  </si>
  <si>
    <t>arana vidal cuadra 7</t>
  </si>
  <si>
    <t>41C29206</t>
  </si>
  <si>
    <t>DAYRON ANDRE</t>
  </si>
  <si>
    <t>PASAJE URUGUAY</t>
  </si>
  <si>
    <t>ANTHONY JHOEL</t>
  </si>
  <si>
    <t>la libertad 436</t>
  </si>
  <si>
    <t>T005858</t>
  </si>
  <si>
    <t>ALFREDO BASTOS 1912</t>
  </si>
  <si>
    <t>2-916</t>
  </si>
  <si>
    <t>DAYSON IEN</t>
  </si>
  <si>
    <t>ARANA VIDAL 355</t>
  </si>
  <si>
    <t>KEYMER</t>
  </si>
  <si>
    <t>HORACIO ZEVALLOS 256</t>
  </si>
  <si>
    <t>43F-425</t>
  </si>
  <si>
    <t>OSVEL</t>
  </si>
  <si>
    <t>2-325</t>
  </si>
  <si>
    <t>BIVIANA</t>
  </si>
  <si>
    <t>MANCOCAPAC CDA 6</t>
  </si>
  <si>
    <t>LA MOLINA,</t>
  </si>
  <si>
    <t>ESTA TOMANDO PARACETAMOL 2 tabletaS DE 500 MG CADA 8 HORAS</t>
  </si>
  <si>
    <t>NILSER BREILY</t>
  </si>
  <si>
    <t>san luis 1080</t>
  </si>
  <si>
    <t>tec. en farmacia</t>
  </si>
  <si>
    <t>7 DE ENERO, num_puerta: 134,</t>
  </si>
  <si>
    <t>2-286-2</t>
  </si>
  <si>
    <t>CATAHUA, num_puerta: 446,</t>
  </si>
  <si>
    <t>ESTA TOMANDO PARACETAMOL 500 mg cada 8 horas</t>
  </si>
  <si>
    <t>JORGE FABRIZIO</t>
  </si>
  <si>
    <t>diego torres sn</t>
  </si>
  <si>
    <t>1-926</t>
  </si>
  <si>
    <t>diego ferrer sn</t>
  </si>
  <si>
    <t>1-426</t>
  </si>
  <si>
    <t>TIARA BRIGITH</t>
  </si>
  <si>
    <t>antisuyo 764</t>
  </si>
  <si>
    <t>bracamoros 275</t>
  </si>
  <si>
    <t>JOSE NOLBERTO</t>
  </si>
  <si>
    <t>carretera a las pirias</t>
  </si>
  <si>
    <t>FABIANI LIAM</t>
  </si>
  <si>
    <t>garcilazo de la vega 280</t>
  </si>
  <si>
    <t>THIAGO EMANUEL</t>
  </si>
  <si>
    <t>Prol. Manco Capac 690 Morro Sola</t>
  </si>
  <si>
    <t>mexico 111</t>
  </si>
  <si>
    <t>nombre via: VICTOR RAUL, num_puerta: 258, agrupamiento rural (villa), nombre: FILA ALTA</t>
  </si>
  <si>
    <t>victor raul 258</t>
  </si>
  <si>
    <t>ANA ROCIO</t>
  </si>
  <si>
    <t>DAVID HUAMAN DIAZ</t>
  </si>
  <si>
    <t>YASLINE YUSEYLI</t>
  </si>
  <si>
    <t>SAN PEDRO DE Perico</t>
  </si>
  <si>
    <t>NICOLE KEREN HAPUC</t>
  </si>
  <si>
    <t>Alfredo Bastos Cuadra 2 Sector Morro Solar</t>
  </si>
  <si>
    <t>MIA KHATALEYA</t>
  </si>
  <si>
    <t>WILLIAMS SAMIR</t>
  </si>
  <si>
    <t>DANIEL ENRRIQUE</t>
  </si>
  <si>
    <t>DIEGO PALOMINO 301</t>
  </si>
  <si>
    <t>agrupamiento rural (otros), nombre: PACHAPIRIANO</t>
  </si>
  <si>
    <t>TUPAC AMARU 123</t>
  </si>
  <si>
    <t>NATHANIEL GERALDHINE</t>
  </si>
  <si>
    <t>JUAN ALTAMIRANO</t>
  </si>
  <si>
    <t>Las Catahuas</t>
  </si>
  <si>
    <t>ANAY YAMILETH</t>
  </si>
  <si>
    <t>ALFONSO ARANA SN</t>
  </si>
  <si>
    <t>NORA TINEO TIUILLAHUANCA</t>
  </si>
  <si>
    <t>0002-05-02</t>
  </si>
  <si>
    <t>EIMY AYSEL</t>
  </si>
  <si>
    <t>San Jose S/n El Huito</t>
  </si>
  <si>
    <t>ALONDRA MIKAHELY</t>
  </si>
  <si>
    <t>Huamantanga 973</t>
  </si>
  <si>
    <t>PUEBLO LIBRE POR EL PARQUE DE MAR ABIERTO</t>
  </si>
  <si>
    <t>0002-04-03</t>
  </si>
  <si>
    <t>Inmaculada Concepcion 546 Montegrande</t>
  </si>
  <si>
    <t>LUSELIA</t>
  </si>
  <si>
    <t>MATHIAS ALEXANDER MARTIN</t>
  </si>
  <si>
    <t>Tupac Amaru 348</t>
  </si>
  <si>
    <t>TALIA MEDALI</t>
  </si>
  <si>
    <t>Caserio  Loma Larga</t>
  </si>
  <si>
    <t>paciente de 27 semanas de gestacion se encuentra en el servicio de ginecologia para observacion</t>
  </si>
  <si>
    <t>0009-09-06</t>
  </si>
  <si>
    <t>GLADYS YANETT</t>
  </si>
  <si>
    <t>Caserio Linderos S/n</t>
  </si>
  <si>
    <t>0004-12-03</t>
  </si>
  <si>
    <t>Pueblo Nuevo</t>
  </si>
  <si>
    <t>avenida ORIENTE</t>
  </si>
  <si>
    <t>MIRIAN LINET</t>
  </si>
  <si>
    <t>Miroquesada 1078</t>
  </si>
  <si>
    <t>0001-01-02</t>
  </si>
  <si>
    <t>Corazon De JesuS</t>
  </si>
  <si>
    <t>La Floresta</t>
  </si>
  <si>
    <t>Psje. Uno 315- Santa Cecilia</t>
  </si>
  <si>
    <t>EFRAIN DAVID POZO MADRID</t>
  </si>
  <si>
    <t>La Laguna</t>
  </si>
  <si>
    <t>MAYA KENDALL</t>
  </si>
  <si>
    <t>PERU 260</t>
  </si>
  <si>
    <t>0002-12-09</t>
  </si>
  <si>
    <t>JOSIELI MAGDIEL</t>
  </si>
  <si>
    <t>ETHAN MICHAEL</t>
  </si>
  <si>
    <t>Fila Alta</t>
  </si>
  <si>
    <t>SAMARA ARACELMI</t>
  </si>
  <si>
    <t>Mariscal Castilla 458</t>
  </si>
  <si>
    <t>MARISOL ANTUANET</t>
  </si>
  <si>
    <t>Los Robles 198 San Juan</t>
  </si>
  <si>
    <t>0002-11-02</t>
  </si>
  <si>
    <t>Ciro Alegria C-01 Pueblo Nuevo</t>
  </si>
  <si>
    <t>CRISTOFER ESMITH</t>
  </si>
  <si>
    <t>cajamarca 990</t>
  </si>
  <si>
    <t>Higos Urco 1389</t>
  </si>
  <si>
    <t>0007-11-07</t>
  </si>
  <si>
    <t>JENNIFER ELIZABETH</t>
  </si>
  <si>
    <t>Alvarez De Arenales 656</t>
  </si>
  <si>
    <t>KAROLINE OLAZABAL MANCILLA</t>
  </si>
  <si>
    <t>Mariscal Castilla 1332 Pueblo Libre</t>
  </si>
  <si>
    <t>trabajadora de limpieza</t>
  </si>
  <si>
    <t>nombre via: CENTRO POBLADO PERICO</t>
  </si>
  <si>
    <t>c.p perico.</t>
  </si>
  <si>
    <t>nombre via: CASERIO POTRERILLO</t>
  </si>
  <si>
    <t>potrerillo</t>
  </si>
  <si>
    <t>LUNA PIZARRO 411</t>
  </si>
  <si>
    <t>HUACAL</t>
  </si>
  <si>
    <t>JHON SNAYDER SEBASTIAN</t>
  </si>
  <si>
    <t>NERY FELICINDA</t>
  </si>
  <si>
    <t>caserio el nogal</t>
  </si>
  <si>
    <t>DELAIDA</t>
  </si>
  <si>
    <t>CESAR MATEO</t>
  </si>
  <si>
    <t>inti raymi 209</t>
  </si>
  <si>
    <t>YALE LISBETH</t>
  </si>
  <si>
    <t>av belaunde terry 500</t>
  </si>
  <si>
    <t>t00-5879</t>
  </si>
  <si>
    <t>ALEXIS YEROVE</t>
  </si>
  <si>
    <t>ptolongacion manco capac</t>
  </si>
  <si>
    <t>T00588T</t>
  </si>
  <si>
    <t>FANNY YARELI</t>
  </si>
  <si>
    <t>iquitos 1923</t>
  </si>
  <si>
    <t>42f-754-3</t>
  </si>
  <si>
    <t>pasaje uctubamba</t>
  </si>
  <si>
    <t>T005881</t>
  </si>
  <si>
    <t>TERLY SAMANTA</t>
  </si>
  <si>
    <t>la marina s/n</t>
  </si>
  <si>
    <t>t00-5876</t>
  </si>
  <si>
    <t>FRAN MAYCOL</t>
  </si>
  <si>
    <t>PROLONGACION GARCILAZO DE LA VEGA 500</t>
  </si>
  <si>
    <t>435-207</t>
  </si>
  <si>
    <t>OLAS DIAMILAS</t>
  </si>
  <si>
    <t>41D-132</t>
  </si>
  <si>
    <t>T00-5879</t>
  </si>
  <si>
    <t>ALAN BACNER</t>
  </si>
  <si>
    <t>cruz de chalpon 103</t>
  </si>
  <si>
    <t>DYLAN MATEO</t>
  </si>
  <si>
    <t>alfredo bastos sn</t>
  </si>
  <si>
    <t>miguel abad concha</t>
  </si>
  <si>
    <t>DEREK MARKO ROMANOV</t>
  </si>
  <si>
    <t>muluska RUIZ VARGAS</t>
  </si>
  <si>
    <t>T00-5883</t>
  </si>
  <si>
    <t>ARANA VIDAL 616</t>
  </si>
  <si>
    <t>abancay 230</t>
  </si>
  <si>
    <t>MARCELO VALENTINO</t>
  </si>
  <si>
    <t>MARISCAOL CASTILLA</t>
  </si>
  <si>
    <t>JOSUE ADRIEL</t>
  </si>
  <si>
    <t>SIMON BOLIVAR 1747</t>
  </si>
  <si>
    <t>41C-6381-1</t>
  </si>
  <si>
    <t>RODOLFO JEANPIERRE</t>
  </si>
  <si>
    <t>CALLE LOS LAURELES 997</t>
  </si>
  <si>
    <t>ayacucho 574</t>
  </si>
  <si>
    <t>micaela bastidas cuadra 16</t>
  </si>
  <si>
    <t>42f-856-06</t>
  </si>
  <si>
    <t>EITHAN YORDANI</t>
  </si>
  <si>
    <t>TOO5408</t>
  </si>
  <si>
    <t>42g-638-01</t>
  </si>
  <si>
    <t>maria parado de bellido 720</t>
  </si>
  <si>
    <t>44L-375-01</t>
  </si>
  <si>
    <t>CARLOS JERZINIHO</t>
  </si>
  <si>
    <t>CALLE EL BOSQUE 905</t>
  </si>
  <si>
    <t>FLORISA</t>
  </si>
  <si>
    <t>cesar vallejo - ii-etapa</t>
  </si>
  <si>
    <t>41c-695-01</t>
  </si>
  <si>
    <t>calle orellana 111</t>
  </si>
  <si>
    <t>i-11-1-3</t>
  </si>
  <si>
    <t>HERMELINDA SILVIA</t>
  </si>
  <si>
    <t>sector    santa teresita</t>
  </si>
  <si>
    <t>jhimy   benites  cubas</t>
  </si>
  <si>
    <t>i-2-12-30</t>
  </si>
  <si>
    <t>NOEMA TORIBIA</t>
  </si>
  <si>
    <t>miguel  s/n</t>
  </si>
  <si>
    <t>MILAGROS EDITH</t>
  </si>
  <si>
    <t>trajadora municipal</t>
  </si>
  <si>
    <t>victor raul haya de la tyorre cdra 5 iii-etapa</t>
  </si>
  <si>
    <t>i-2-24-13a</t>
  </si>
  <si>
    <t>victor andres belaunde 467</t>
  </si>
  <si>
    <t>ii-4-2-6</t>
  </si>
  <si>
    <t>MARIA ITALA</t>
  </si>
  <si>
    <t>LUHANA ALEXANDRA</t>
  </si>
  <si>
    <t>juan alexander altamirano cespedes</t>
  </si>
  <si>
    <t>JHOJAN KEYLER</t>
  </si>
  <si>
    <t>pedro cornejo c 07</t>
  </si>
  <si>
    <t>41c-598-03</t>
  </si>
  <si>
    <t>ASTRID MAYTE</t>
  </si>
  <si>
    <t>calle orellana 660</t>
  </si>
  <si>
    <t>trabajador publico</t>
  </si>
  <si>
    <t>T-195</t>
  </si>
  <si>
    <t>IRIS ANALU</t>
  </si>
  <si>
    <t>Ama de</t>
  </si>
  <si>
    <t>Las violetas 203</t>
  </si>
  <si>
    <t>Fotofovia</t>
  </si>
  <si>
    <t>nombre: CASERIO LAS CHONTAS</t>
  </si>
  <si>
    <t>ARIANA ISABELLA</t>
  </si>
  <si>
    <t>aMA DE CASA</t>
  </si>
  <si>
    <t>JHAK JENRINSON</t>
  </si>
  <si>
    <t>iii-6-55-7a</t>
  </si>
  <si>
    <t>YEISI LUZMILA</t>
  </si>
  <si>
    <t>TORIBIO RODRIGUEZ DE MENDOZA  2002,</t>
  </si>
  <si>
    <t>CEMENTERIO 51</t>
  </si>
  <si>
    <t>MATEO EDMUNDO</t>
  </si>
  <si>
    <t>HUAMANTANGA 1134</t>
  </si>
  <si>
    <t>GRETHEL MAITE</t>
  </si>
  <si>
    <t>YEIMI LETICIA</t>
  </si>
  <si>
    <t>A 3 CUADRAS DEL COLEGIO PRIMARIO</t>
  </si>
  <si>
    <t>RODRIGUEZ LUIS D. ENRIQUE</t>
  </si>
  <si>
    <t>nombre: CHURUYACU</t>
  </si>
  <si>
    <t>cinthia anahi palomino diaz</t>
  </si>
  <si>
    <t>RINGO HARRISON</t>
  </si>
  <si>
    <t>CRISTO REY SN</t>
  </si>
  <si>
    <t>inca roca 117</t>
  </si>
  <si>
    <t>NIXON NOE</t>
  </si>
  <si>
    <t>MICAELA MARIAM</t>
  </si>
  <si>
    <t>ORELLANA Y SAN LUIS</t>
  </si>
  <si>
    <t>JOSE LUIS ALISSON</t>
  </si>
  <si>
    <t>SANTA COLONIA 187</t>
  </si>
  <si>
    <t>SAN MARTIN CDRA 20</t>
  </si>
  <si>
    <t>SILVIA JACQUELINE</t>
  </si>
  <si>
    <t>AYACUCHO 607</t>
  </si>
  <si>
    <t>AMELI</t>
  </si>
  <si>
    <t>SAN FELIPE SN</t>
  </si>
  <si>
    <t>AXEL KARIM</t>
  </si>
  <si>
    <t>Abancay 225</t>
  </si>
  <si>
    <t>Jean perez coronel</t>
  </si>
  <si>
    <t>huamantanga 105</t>
  </si>
  <si>
    <t>AXEL DASHIEL</t>
  </si>
  <si>
    <t>NEIVER</t>
  </si>
  <si>
    <t>Chunchuca</t>
  </si>
  <si>
    <t>Paracetamol 500 mg c/8 horas por 3 dias</t>
  </si>
  <si>
    <t>Deydi eneque huaman</t>
  </si>
  <si>
    <t>Tec. Enfermeria</t>
  </si>
  <si>
    <t>DANIXA ESTER</t>
  </si>
  <si>
    <t>44h-465</t>
  </si>
  <si>
    <t>YONEL ESWIT</t>
  </si>
  <si>
    <t>FRANK JHAK</t>
  </si>
  <si>
    <t>Ch-76</t>
  </si>
  <si>
    <t>MADAY HIDEKEL</t>
  </si>
  <si>
    <t>Paola gonzales rios</t>
  </si>
  <si>
    <t>22-87-2</t>
  </si>
  <si>
    <t>t00417</t>
  </si>
  <si>
    <t>las diamelas</t>
  </si>
  <si>
    <t>MARCELA ELVIA</t>
  </si>
  <si>
    <t>SAN LORENZO SN</t>
  </si>
  <si>
    <t>DIEGO DIAZ CHANGANAQUI</t>
  </si>
  <si>
    <t>t-5912</t>
  </si>
  <si>
    <t>JOSE MILTON</t>
  </si>
  <si>
    <t>horacio seballos</t>
  </si>
  <si>
    <t>41d-362-01</t>
  </si>
  <si>
    <t>GRACIELA JANET</t>
  </si>
  <si>
    <t>arthur edward castro puelles</t>
  </si>
  <si>
    <t>TITO FELICINDO</t>
  </si>
  <si>
    <t>OVALO POR EL ESTADIO</t>
  </si>
  <si>
    <t>ARHTUR EDWARD CASTRO PUELLES</t>
  </si>
  <si>
    <t>DASHLEY GUADALUPE</t>
  </si>
  <si>
    <t>SECTOR BAJO MILAGRO</t>
  </si>
  <si>
    <t>MARIELLA ELIZABETH</t>
  </si>
  <si>
    <t>FELIX RICARDO</t>
  </si>
  <si>
    <t>jr. junin 120</t>
  </si>
  <si>
    <t>GREYSMAR ALEXIS</t>
  </si>
  <si>
    <t>sector bajo milagro</t>
  </si>
  <si>
    <t>medicop cirujano</t>
  </si>
  <si>
    <t>cas. alto milagro</t>
  </si>
  <si>
    <t>maritza rodriguez valencia</t>
  </si>
  <si>
    <t>JOHN MATHIAS</t>
  </si>
  <si>
    <t>calle eloy soberon flores</t>
  </si>
  <si>
    <t>gustavo velasquez</t>
  </si>
  <si>
    <t>CRISTEL JARETH</t>
  </si>
  <si>
    <t>jr. chinchipe</t>
  </si>
  <si>
    <t>JAMES LEVI</t>
  </si>
  <si>
    <t>agrupamiento rural (comunidad campesina), nombre: CASERIO QUIRACAS</t>
  </si>
  <si>
    <t>cas. quiracas</t>
  </si>
  <si>
    <t>arthur edward catro puelles</t>
  </si>
  <si>
    <t>t00-5600</t>
  </si>
  <si>
    <t>GILMER JESUS</t>
  </si>
  <si>
    <t>cas. calabozo</t>
  </si>
  <si>
    <t>YEFERSON YOEL</t>
  </si>
  <si>
    <t>LETICIA MAZIEL</t>
  </si>
  <si>
    <t>jr. tupac amaru</t>
  </si>
  <si>
    <t>elisa maribel camacho pintado</t>
  </si>
  <si>
    <t>VILMA YARELI</t>
  </si>
  <si>
    <t>t00-5912</t>
  </si>
  <si>
    <t>las naramjas</t>
  </si>
  <si>
    <t>YUVIANA</t>
  </si>
  <si>
    <t>41d-085-01</t>
  </si>
  <si>
    <t>MANUEL GERARDO</t>
  </si>
  <si>
    <t>san jose chililique</t>
  </si>
  <si>
    <t>DIANETT PATRICIA</t>
  </si>
  <si>
    <t>LA QUINTA</t>
  </si>
  <si>
    <t>DAVID SALOMON</t>
  </si>
  <si>
    <t>OSCAR ULISES</t>
  </si>
  <si>
    <t>YENI NOEMI</t>
  </si>
  <si>
    <t>calle santo domingo</t>
  </si>
  <si>
    <t>BRENDA STEFANI</t>
  </si>
  <si>
    <t>jr. geraneos</t>
  </si>
  <si>
    <t>3-252-2</t>
  </si>
  <si>
    <t>YESSENIA ELIZABETH</t>
  </si>
  <si>
    <t>jorge chavez 401 2do piso</t>
  </si>
  <si>
    <t>agrupamiento rural (comunidad campesina), nombre: VISTA ALEGRE</t>
  </si>
  <si>
    <t>cas. vista alegre</t>
  </si>
  <si>
    <t>t00-5898</t>
  </si>
  <si>
    <t>micaela bastidas 1011</t>
  </si>
  <si>
    <t>MAXIMINA ZULLUZ</t>
  </si>
  <si>
    <t>agrupamiento rural (villa), nombre: EL CASAN</t>
  </si>
  <si>
    <t>el casan</t>
  </si>
  <si>
    <t>42g-700-3</t>
  </si>
  <si>
    <t>en casa</t>
  </si>
  <si>
    <t>maria parado de bellido</t>
  </si>
  <si>
    <t>marizagua</t>
  </si>
  <si>
    <t>nombre via: CASERIO SAN ISIDRO, nombre: CASERIO SAN ISIDRO</t>
  </si>
  <si>
    <t>CALLE CAJAMARCA CDA 12</t>
  </si>
  <si>
    <t>DAYLIN LUCERO</t>
  </si>
  <si>
    <t>agrupamiento rural (urbanizacion), nombre: SANTA TERESITA - SECTOR EL DORADO</t>
  </si>
  <si>
    <t>EINSTEN #220</t>
  </si>
  <si>
    <t>ELIAN CALED</t>
  </si>
  <si>
    <t>JR. LA CUEVA</t>
  </si>
  <si>
    <t>GU8STAVO VELASQUEZ</t>
  </si>
  <si>
    <t>SEGUNDO FLAVIO</t>
  </si>
  <si>
    <t>42g-700-04</t>
  </si>
  <si>
    <t>NATHALY YAMILETH</t>
  </si>
  <si>
    <t>paria parado de bellido</t>
  </si>
  <si>
    <t>2-1283</t>
  </si>
  <si>
    <t>calle, nombre via: DIEGO FERRER, num_puerta: SN</t>
  </si>
  <si>
    <t>calle, nombre via: LOS INCAS, num_puerta: SN</t>
  </si>
  <si>
    <t>b-96</t>
  </si>
  <si>
    <t>KEVIN LORENZO</t>
  </si>
  <si>
    <t>av. jorge chavez s/N</t>
  </si>
  <si>
    <t>GRA-93</t>
  </si>
  <si>
    <t>nombre via: AV JORGE CHAVEZ S/N</t>
  </si>
  <si>
    <t>I-2-19-12</t>
  </si>
  <si>
    <t>AURA</t>
  </si>
  <si>
    <t>victor andres belaunde 131</t>
  </si>
  <si>
    <t>VALENTINA ITZAE</t>
  </si>
  <si>
    <t>nombre via: JR. 2 DE MAYO</t>
  </si>
  <si>
    <t>jr. dos de mayo</t>
  </si>
  <si>
    <t>DEMOSTENES</t>
  </si>
  <si>
    <t>nombre via: JR. PIURA 161</t>
  </si>
  <si>
    <t>jr. piura 161</t>
  </si>
  <si>
    <t>nombre via: SECTOR CHILILIQUE</t>
  </si>
  <si>
    <t>41d-166-02</t>
  </si>
  <si>
    <t>JUDIT MIRELY</t>
  </si>
  <si>
    <t>too5933</t>
  </si>
  <si>
    <t>MARIA EVELIN</t>
  </si>
  <si>
    <t>sobrepeso</t>
  </si>
  <si>
    <t>42f-539-03</t>
  </si>
  <si>
    <t>ALEXIA YOMIRA</t>
  </si>
  <si>
    <t>calle san carlos 165</t>
  </si>
  <si>
    <t>43i-154</t>
  </si>
  <si>
    <t>FLORA</t>
  </si>
  <si>
    <t>torre tagle 279</t>
  </si>
  <si>
    <t>RUITOR MANUEL</t>
  </si>
  <si>
    <t>SACSAYHUAMAN SN</t>
  </si>
  <si>
    <t>LESION DE LIGAMENTO MEDIAL DERECHO</t>
  </si>
  <si>
    <t>FRANCI LEONARDO</t>
  </si>
  <si>
    <t>atahualpa 256</t>
  </si>
  <si>
    <t>too5924</t>
  </si>
  <si>
    <t>DICK ALEX</t>
  </si>
  <si>
    <t>ALMENDRAS  101</t>
  </si>
  <si>
    <t>804-3</t>
  </si>
  <si>
    <t>JHANAKIUN FABIAN SNEIDER</t>
  </si>
  <si>
    <t>pedro ruiz gallo 913</t>
  </si>
  <si>
    <t>4330-5</t>
  </si>
  <si>
    <t>MARIA YSABELA</t>
  </si>
  <si>
    <t>19992-1</t>
  </si>
  <si>
    <t>chillon 118</t>
  </si>
  <si>
    <t>1855-3</t>
  </si>
  <si>
    <t>ADDINSON YARLY</t>
  </si>
  <si>
    <t>8 de julio s.n</t>
  </si>
  <si>
    <t>MARYURI YULEYSI</t>
  </si>
  <si>
    <t>bracamoros 123</t>
  </si>
  <si>
    <t>too5940</t>
  </si>
  <si>
    <t>JOSMER</t>
  </si>
  <si>
    <t>calle antonio orregoso</t>
  </si>
  <si>
    <t>10376-4</t>
  </si>
  <si>
    <t>DALESKA IVETT</t>
  </si>
  <si>
    <t>raymondi 498</t>
  </si>
  <si>
    <t>168-2</t>
  </si>
  <si>
    <t>8 julio s.n</t>
  </si>
  <si>
    <t>MALUQUISH</t>
  </si>
  <si>
    <t>DIEGO PERCY</t>
  </si>
  <si>
    <t>agrupamiento rural (comunidad campesina), nombre: HUAQUILLAS</t>
  </si>
  <si>
    <t>SANDY MARICIELO</t>
  </si>
  <si>
    <t>too9936</t>
  </si>
  <si>
    <t>orellana</t>
  </si>
  <si>
    <t>JHIKLER JHAIDT</t>
  </si>
  <si>
    <t>AV. SAN IGNACIO S/n</t>
  </si>
  <si>
    <t>ARIANA YARIXA</t>
  </si>
  <si>
    <t>nombre via: CASA QUEMADA, agrupamiento rural (comunidad campesina)</t>
  </si>
  <si>
    <t>MARIA THALIA</t>
  </si>
  <si>
    <t>jr. chinchipe ex casan</t>
  </si>
  <si>
    <t>44k-432-04</t>
  </si>
  <si>
    <t>HAROLD JEANPOOL</t>
  </si>
  <si>
    <t>nombre via: TORRE TAGLE, num_puerta: 908, referencia: POR LA CASA DE LOS RONDEROS</t>
  </si>
  <si>
    <t>torre tagle 908</t>
  </si>
  <si>
    <t>ALEJANDRA ANTONELLA</t>
  </si>
  <si>
    <t>brasil 386</t>
  </si>
  <si>
    <t>zarumilla 2395</t>
  </si>
  <si>
    <t>12636-3</t>
  </si>
  <si>
    <t>ESMERALDA DAYLIN</t>
  </si>
  <si>
    <t>CLARITA ANATAY</t>
  </si>
  <si>
    <t>AMA DE CASA 9134372</t>
  </si>
  <si>
    <t>1-226</t>
  </si>
  <si>
    <t>ONELITA</t>
  </si>
  <si>
    <t>nombre: CENTRO PBLADO PERICO</t>
  </si>
  <si>
    <t>nombre: CRUCE LAMBAYEQUE</t>
  </si>
  <si>
    <t>too5972</t>
  </si>
  <si>
    <t>la colna</t>
  </si>
  <si>
    <t>42f-1053-01</t>
  </si>
  <si>
    <t>calle san pedro 562</t>
  </si>
  <si>
    <t>42f-787-02</t>
  </si>
  <si>
    <t>IKER ADRIANO</t>
  </si>
  <si>
    <t>t00-5947</t>
  </si>
  <si>
    <t>MARIA LITA</t>
  </si>
  <si>
    <t>calle sanchez carrion 1130</t>
  </si>
  <si>
    <t>YEFFERSON LEONEL</t>
  </si>
  <si>
    <t>42f-102</t>
  </si>
  <si>
    <t>calle ayacucho 400</t>
  </si>
  <si>
    <t>LUIS SLEYTHER</t>
  </si>
  <si>
    <t>nombre: CASERIO ZURCO</t>
  </si>
  <si>
    <t>nombre: LAS NONAS</t>
  </si>
  <si>
    <t>YHIMY WILLENTON TICLIAHUANCA CARHUATANTA</t>
  </si>
  <si>
    <t>t00-5938</t>
  </si>
  <si>
    <t>YOVANI ANALI</t>
  </si>
  <si>
    <t>calle san luis 420</t>
  </si>
  <si>
    <t>42f-542-2</t>
  </si>
  <si>
    <t>ABREU</t>
  </si>
  <si>
    <t>KIMANY ALEJANDRA</t>
  </si>
  <si>
    <t>MAGDIEL</t>
  </si>
  <si>
    <t>nombre: CASERIO OZURCO</t>
  </si>
  <si>
    <t>42h-615-1</t>
  </si>
  <si>
    <t>FERNANDA LIZBETH</t>
  </si>
  <si>
    <t>41d101-02</t>
  </si>
  <si>
    <t>YAGUANA</t>
  </si>
  <si>
    <t>agrupamiento rural (comunidad campesina), nombre: FAICAL</t>
  </si>
  <si>
    <t>FAICAL</t>
  </si>
  <si>
    <t>cas. faical</t>
  </si>
  <si>
    <t>pablo carjuzol tumes</t>
  </si>
  <si>
    <t>medico generaL</t>
  </si>
  <si>
    <t>cas. tomaque</t>
  </si>
  <si>
    <t>t005970</t>
  </si>
  <si>
    <t>RENAL CRONICO</t>
  </si>
  <si>
    <t>JHONATAN IVAN PEREZ ARAJO</t>
  </si>
  <si>
    <t>MARITA LUCERO</t>
  </si>
  <si>
    <t>agrupamiento rural (comunidad campesina), nombre: PUERTO SAN FRANCISCO</t>
  </si>
  <si>
    <t>PASAJE EL EDEN SN FRENTE A MEGA PLAZA</t>
  </si>
  <si>
    <t>VILLANUEVA PINILLLOS 0884</t>
  </si>
  <si>
    <t>t00596</t>
  </si>
  <si>
    <t>ANDY MIREILA</t>
  </si>
  <si>
    <t>PERCY ROJAS ROJAS</t>
  </si>
  <si>
    <t>DENIS YONEL</t>
  </si>
  <si>
    <t>DIEGO PALOMINO 2065</t>
  </si>
  <si>
    <t>IVAN PEREZ ARAUJO</t>
  </si>
  <si>
    <t>41e109-03</t>
  </si>
  <si>
    <t>LUIS GAEL</t>
  </si>
  <si>
    <t>CHOQUEHUAYTA</t>
  </si>
  <si>
    <t>JARLI</t>
  </si>
  <si>
    <t>nombre: CASERIO CHALAQUITO</t>
  </si>
  <si>
    <t>44l-035-02</t>
  </si>
  <si>
    <t>betanias</t>
  </si>
  <si>
    <t>t005963</t>
  </si>
  <si>
    <t>5-110-2</t>
  </si>
  <si>
    <t>jose sabogal 185</t>
  </si>
  <si>
    <t>41d-355-02</t>
  </si>
  <si>
    <t>ENILA</t>
  </si>
  <si>
    <t>referencia: SECTOR VILLANUEVA PINILLOS- PUEBLO VIEJO NAMBALLE</t>
  </si>
  <si>
    <t>M-103</t>
  </si>
  <si>
    <t>referencia: CASERIO MARISCAL CASTILLA CENTRO</t>
  </si>
  <si>
    <t>HUAMANTANGA CUADRA 19</t>
  </si>
  <si>
    <t>SANTOS AURELIO</t>
  </si>
  <si>
    <t>BALTA 604</t>
  </si>
  <si>
    <t>iv-8-47-2</t>
  </si>
  <si>
    <t>i-2-24-11</t>
  </si>
  <si>
    <t>ANTHONY YANDEL</t>
  </si>
  <si>
    <t>victor andres belaunde 446</t>
  </si>
  <si>
    <t>2-678</t>
  </si>
  <si>
    <t>DANIELA LUCIANA</t>
  </si>
  <si>
    <t>calle, nombre via: LOS ACERILLOS, num_puerta: 744</t>
  </si>
  <si>
    <t>1-731</t>
  </si>
  <si>
    <t>YONY ALEXANDER</t>
  </si>
  <si>
    <t>calle, nombre via: 25 DE OCTUBRE, num_puerta: 317</t>
  </si>
  <si>
    <t>DANY MARLY</t>
  </si>
  <si>
    <t>victor raul 1800</t>
  </si>
  <si>
    <t>YARIRA SARAITH</t>
  </si>
  <si>
    <t>ALESANDRO VALENTIN</t>
  </si>
  <si>
    <t>los robles 264</t>
  </si>
  <si>
    <t>JIREN DARRELL</t>
  </si>
  <si>
    <t>avenida, nombre via: LA COLINA, num_puerta: 900</t>
  </si>
  <si>
    <t>03-489</t>
  </si>
  <si>
    <t>FRANCESKULI</t>
  </si>
  <si>
    <t>empleado privado</t>
  </si>
  <si>
    <t>tupAC AMARU 103</t>
  </si>
  <si>
    <t>ANTHONY SILVESTER</t>
  </si>
  <si>
    <t>MARISCAL CASTILLA 828</t>
  </si>
  <si>
    <t>3-659</t>
  </si>
  <si>
    <t>avenida, nombre via: LA COLINA, num_puerta: SN</t>
  </si>
  <si>
    <t>ASHLEY PAMELA</t>
  </si>
  <si>
    <t>01-1629</t>
  </si>
  <si>
    <t>DAIRON YUJAN</t>
  </si>
  <si>
    <t>CIRCUNVALACION, num_puerta: 200, agrupamiento rural (villa)</t>
  </si>
  <si>
    <t>HAROL SMITH</t>
  </si>
  <si>
    <t>LOS CEDROS 128</t>
  </si>
  <si>
    <t>05-173</t>
  </si>
  <si>
    <t>EL HUITO, num_puerta: S/N, agrupamiento rural (otros)</t>
  </si>
  <si>
    <t>DALY MARIBEL</t>
  </si>
  <si>
    <t>nombre via: SANTA CRUZ, num_puerta: S/N</t>
  </si>
  <si>
    <t>8-551</t>
  </si>
  <si>
    <t>calle, nombre via: JOSE CARLOS, num_puerta: SN</t>
  </si>
  <si>
    <t>TONY NORMAN</t>
  </si>
  <si>
    <t>LOS LAURELES 790</t>
  </si>
  <si>
    <t>WILDER LEONEL</t>
  </si>
  <si>
    <t>carretera, nombre via: ORELLANA, num_puerta: SN</t>
  </si>
  <si>
    <t>TATIANA CLAUDIA</t>
  </si>
  <si>
    <t>nombre via: ALFARO MANCO, num_puerta: 159</t>
  </si>
  <si>
    <t>9 DE OCTUBRE, num_puerta: S/N</t>
  </si>
  <si>
    <t>NERY LISBETH</t>
  </si>
  <si>
    <t>CUZCO 165</t>
  </si>
  <si>
    <t>CAISAN GONZALES MAYLIN</t>
  </si>
  <si>
    <t>GINECOLOGIA Y OBSTETRICIA</t>
  </si>
  <si>
    <t>agrupamiento rural (otros), nombre: CASERIO SALABAMBA</t>
  </si>
  <si>
    <t>PAMASHTO</t>
  </si>
  <si>
    <t>CASERIO PANAMA</t>
  </si>
  <si>
    <t>02-208</t>
  </si>
  <si>
    <t>JESUS OCTAVIO</t>
  </si>
  <si>
    <t>LOS INCAS, num_puerta: 305</t>
  </si>
  <si>
    <t>calle, nombre via: TORRE TAGLE, num_puerta: 845</t>
  </si>
  <si>
    <t>VICTOR EMILIANO</t>
  </si>
  <si>
    <t>BOLIVAR 901</t>
  </si>
  <si>
    <t>BRANDER LEONARDO</t>
  </si>
  <si>
    <t>avenida, nombre via: PAKAMUROS, num_puerta: 1542</t>
  </si>
  <si>
    <t>LAS VIOLETAS 602</t>
  </si>
  <si>
    <t>03-462</t>
  </si>
  <si>
    <t>EMILIANO DAVID</t>
  </si>
  <si>
    <t>LA COLINA, num_puerta: S/N</t>
  </si>
  <si>
    <t>SANCHEZ CARRION SN</t>
  </si>
  <si>
    <t>08-124</t>
  </si>
  <si>
    <t>28 DE JULIO , num_puerta: 325</t>
  </si>
  <si>
    <t>KAREN INES</t>
  </si>
  <si>
    <t>44l378-0</t>
  </si>
  <si>
    <t>LUCY EGMA</t>
  </si>
  <si>
    <t>antoner orrego 221</t>
  </si>
  <si>
    <t>KELY ESTEFANE</t>
  </si>
  <si>
    <t>jr. milagro s/n</t>
  </si>
  <si>
    <t>44l159-02</t>
  </si>
  <si>
    <t>SONIA FLOR</t>
  </si>
  <si>
    <t>roberto segura s/n</t>
  </si>
  <si>
    <t>46g055-01</t>
  </si>
  <si>
    <t>DONAT GUADALUPE</t>
  </si>
  <si>
    <t>universidad 1030</t>
  </si>
  <si>
    <t>43J-136-04</t>
  </si>
  <si>
    <t>JEREMY KEVIN</t>
  </si>
  <si>
    <t>CALLE MEXICO 326</t>
  </si>
  <si>
    <t>41D-347-01</t>
  </si>
  <si>
    <t>MERLY YANNET</t>
  </si>
  <si>
    <t>ALFREDO BASTOS  - PABLO ROJAS 105</t>
  </si>
  <si>
    <t>YUDI</t>
  </si>
  <si>
    <t>PARAGUAY SN</t>
  </si>
  <si>
    <t>IQUITOS 1351</t>
  </si>
  <si>
    <t>JUAN ISIDORO</t>
  </si>
  <si>
    <t>VIRGILIO ORTIZ 524</t>
  </si>
  <si>
    <t>41D-044-03</t>
  </si>
  <si>
    <t>VIRGUEN MA SALLIQUE</t>
  </si>
  <si>
    <t>41C-681-01</t>
  </si>
  <si>
    <t>LOS LAURELES 878</t>
  </si>
  <si>
    <t>T005981</t>
  </si>
  <si>
    <t>431-548-1</t>
  </si>
  <si>
    <t>T00-6389</t>
  </si>
  <si>
    <t>MEDICO GERIATRICA</t>
  </si>
  <si>
    <t>la granja s/n</t>
  </si>
  <si>
    <t>42J-112-02</t>
  </si>
  <si>
    <t>SNAYDER PIERO</t>
  </si>
  <si>
    <t>ROBERTO SEGURA</t>
  </si>
  <si>
    <t>CARMELA ESTELA</t>
  </si>
  <si>
    <t>linderos sn</t>
  </si>
  <si>
    <t>44K-578-3</t>
  </si>
  <si>
    <t>HARRY FELICIANO</t>
  </si>
  <si>
    <t>ARANA VIDAL 270</t>
  </si>
  <si>
    <t>san pedro 125</t>
  </si>
  <si>
    <t>T00-5873-03</t>
  </si>
  <si>
    <t>GREISI SADIT</t>
  </si>
  <si>
    <t>JIRON PACHACUTEC</t>
  </si>
  <si>
    <t>43H082-03</t>
  </si>
  <si>
    <t>PROLONGACION MARIANO MELGAR</t>
  </si>
  <si>
    <t>enfermeria</t>
  </si>
  <si>
    <t>huamantanga sn</t>
  </si>
  <si>
    <t>41E856-4</t>
  </si>
  <si>
    <t>KIARA VALESKA</t>
  </si>
  <si>
    <t>PASAJE 28 DE JULIO 215</t>
  </si>
  <si>
    <t>41D356-02</t>
  </si>
  <si>
    <t>DEYVI ADELY</t>
  </si>
  <si>
    <t>i-2-14-20</t>
  </si>
  <si>
    <t>VALENTINO SEBASTIAN</t>
  </si>
  <si>
    <t>torre tagle 106</t>
  </si>
  <si>
    <t>MAX YORLAN</t>
  </si>
  <si>
    <t>huamantanga 210</t>
  </si>
  <si>
    <t>RODRIGUEZ DE MENDOZA SN</t>
  </si>
  <si>
    <t>albert einsten 114</t>
  </si>
  <si>
    <t>37A028-03</t>
  </si>
  <si>
    <t>SEGUNDO OSWALDO SMITH</t>
  </si>
  <si>
    <t>LOS JASMINES</t>
  </si>
  <si>
    <t>EULISES AUDEN</t>
  </si>
  <si>
    <t>2-1127</t>
  </si>
  <si>
    <t>JULLANA LAETH</t>
  </si>
  <si>
    <t>centro poblado churuyacu</t>
  </si>
  <si>
    <t>JOSE ELITER</t>
  </si>
  <si>
    <t>ORIENTE 918</t>
  </si>
  <si>
    <t>t005989</t>
  </si>
  <si>
    <t>EDINSON WILFREDO</t>
  </si>
  <si>
    <t>marical y sucre 1716</t>
  </si>
  <si>
    <t>44L018-04</t>
  </si>
  <si>
    <t>LUZ DANIELA</t>
  </si>
  <si>
    <t>8-270</t>
  </si>
  <si>
    <t>SANTYAGO ELIEL</t>
  </si>
  <si>
    <t>MERLY EDITH</t>
  </si>
  <si>
    <t>LAS PALMERAS 215</t>
  </si>
  <si>
    <t>42T150-01</t>
  </si>
  <si>
    <t>JOHAN ENRIQUE</t>
  </si>
  <si>
    <t>CALLE AYACUCHO</t>
  </si>
  <si>
    <t>WILLIAM ADRIAN</t>
  </si>
  <si>
    <t>LOS FICUS CADRA 2</t>
  </si>
  <si>
    <t>ANALID</t>
  </si>
  <si>
    <t>ALFREDO BASTOS 805</t>
  </si>
  <si>
    <t>TORRES HEREDIA HUGO</t>
  </si>
  <si>
    <t>WILLIAMS JHOEL</t>
  </si>
  <si>
    <t>CALLE: ROBERTO SEGURA 800</t>
  </si>
  <si>
    <t>1-1777</t>
  </si>
  <si>
    <t>GUIOP</t>
  </si>
  <si>
    <t>ROSA ENITH</t>
  </si>
  <si>
    <t>CALLE CIRCUMBALACION 210</t>
  </si>
  <si>
    <t>GERALDINE LUCERO</t>
  </si>
  <si>
    <t>LUIS CASTILLO CABALLERO 262</t>
  </si>
  <si>
    <t>EDWIN YOBER</t>
  </si>
  <si>
    <t>MARIANO MELGAR 201</t>
  </si>
  <si>
    <t>41D1043-03</t>
  </si>
  <si>
    <t>ADRIANO SEBASTIAN</t>
  </si>
  <si>
    <t>PASAJE SAN IGNACIO 170</t>
  </si>
  <si>
    <t>LINDEROS PARTE BAJA</t>
  </si>
  <si>
    <t>6-142</t>
  </si>
  <si>
    <t>PRESILIA</t>
  </si>
  <si>
    <t>HIPOLITO UNANUE 1323 POR HOTEL OSO PERDIDO</t>
  </si>
  <si>
    <t>ALESSANDRO FABRICIO</t>
  </si>
  <si>
    <t>PASAJE LA CIRHUELA S/N</t>
  </si>
  <si>
    <t>2-239-3</t>
  </si>
  <si>
    <t>RASURI NICOLE</t>
  </si>
  <si>
    <t>JOSE SABOGAL 185</t>
  </si>
  <si>
    <t>JAMIR OSWALDO</t>
  </si>
  <si>
    <t>DIEGO FERRER SN</t>
  </si>
  <si>
    <t>2-94-1</t>
  </si>
  <si>
    <t>GARCILASO DE LA VEGA</t>
  </si>
  <si>
    <t>6-86-2</t>
  </si>
  <si>
    <t>CARMEN ADALIA</t>
  </si>
  <si>
    <t>AVENIDA ORIENTE CUADRA 11</t>
  </si>
  <si>
    <t>ANALY MARIBEL</t>
  </si>
  <si>
    <t>AV CIRCUNVALACION SN</t>
  </si>
  <si>
    <t>1-633</t>
  </si>
  <si>
    <t>CALLE LOS COCOS CUADRA 2</t>
  </si>
  <si>
    <t>7-189-1</t>
  </si>
  <si>
    <t>GARCILAZO DE L VEGA</t>
  </si>
  <si>
    <t>DIEGO BENJAMIN DEMETRIO</t>
  </si>
  <si>
    <t>MESONES MURO 807</t>
  </si>
  <si>
    <t>NOBLECILLA</t>
  </si>
  <si>
    <t>RETAMOZO</t>
  </si>
  <si>
    <t>DIANA CAROLA</t>
  </si>
  <si>
    <t>LOS LIRIOS 216</t>
  </si>
  <si>
    <t>TUPAC AMARU 1110</t>
  </si>
  <si>
    <t>REQUEZ</t>
  </si>
  <si>
    <t>JHOSELY VALERIA</t>
  </si>
  <si>
    <t>SINCHI ROCa 112</t>
  </si>
  <si>
    <t>42F-700-04</t>
  </si>
  <si>
    <t>GUSTAVO ALEXANDER</t>
  </si>
  <si>
    <t>HERNAN JARED</t>
  </si>
  <si>
    <t>las violeta 120</t>
  </si>
  <si>
    <t>TOO5976</t>
  </si>
  <si>
    <t>TATIANA MARILU</t>
  </si>
  <si>
    <t>TORRE TAGLE 326</t>
  </si>
  <si>
    <t>JASMINA PIAMO JAMENNS</t>
  </si>
  <si>
    <t>humantanga 105</t>
  </si>
  <si>
    <t>CALLE LAS FLORES CUADRA 2 SN</t>
  </si>
  <si>
    <t>ROSMARY HORNA DAVILA</t>
  </si>
  <si>
    <t>XIOMARA BRIGIT</t>
  </si>
  <si>
    <t>san leandro 468</t>
  </si>
  <si>
    <t>los robles 747</t>
  </si>
  <si>
    <t>WILTER</t>
  </si>
  <si>
    <t>EMILY XIOMARA</t>
  </si>
  <si>
    <t>diego ferre sn</t>
  </si>
  <si>
    <t>industrial sn</t>
  </si>
  <si>
    <t>iquitos 1770</t>
  </si>
  <si>
    <t>GREISY MELINA</t>
  </si>
  <si>
    <t>transportista</t>
  </si>
  <si>
    <t>san francisco 465</t>
  </si>
  <si>
    <t>JIMMY DANNER</t>
  </si>
  <si>
    <t>9 de octubre sn</t>
  </si>
  <si>
    <t>ESLI NAGAI</t>
  </si>
  <si>
    <t>MARILY JOHANY</t>
  </si>
  <si>
    <t>union 413</t>
  </si>
  <si>
    <t>felix ferre 535</t>
  </si>
  <si>
    <t>caserio cruz grande</t>
  </si>
  <si>
    <t>calle las poncianas 563</t>
  </si>
  <si>
    <t>luis racchumi mendoza</t>
  </si>
  <si>
    <t>VISTA ALEGRE sn</t>
  </si>
  <si>
    <t>CAYOTOPA</t>
  </si>
  <si>
    <t>magistral 185</t>
  </si>
  <si>
    <t>calle micaela bastidas 1109</t>
  </si>
  <si>
    <t>rio cunia</t>
  </si>
  <si>
    <t>TAHUANTISUYO 59</t>
  </si>
  <si>
    <t>JOSE CARLOS MARIATIGUE SN</t>
  </si>
  <si>
    <t>JANET ELVIRA</t>
  </si>
  <si>
    <t>LOS OLIVOS 105</t>
  </si>
  <si>
    <t>pakamuros 2346</t>
  </si>
  <si>
    <t>gastritis</t>
  </si>
  <si>
    <t>preescolar</t>
  </si>
  <si>
    <t>melinton carbajal</t>
  </si>
  <si>
    <t>ali yamile camizan cunias</t>
  </si>
  <si>
    <t>CESAR RAUL</t>
  </si>
  <si>
    <t>JUNIN 365</t>
  </si>
  <si>
    <t>MERLY MAGALY</t>
  </si>
  <si>
    <t>15566-3</t>
  </si>
  <si>
    <t>GRECIA NICOL</t>
  </si>
  <si>
    <t>almendras 405</t>
  </si>
  <si>
    <t>MAURICIO GAELL</t>
  </si>
  <si>
    <t>balta s.n</t>
  </si>
  <si>
    <t>JOSE CARLOS MARIATEGUI cda 02</t>
  </si>
  <si>
    <t>PABLO AYMAR</t>
  </si>
  <si>
    <t>DOS DE MAYO 256</t>
  </si>
  <si>
    <t>JHOSET ROBERTO</t>
  </si>
  <si>
    <t>YAWAR FIESTA 160</t>
  </si>
  <si>
    <t>via evitamiento 1070</t>
  </si>
  <si>
    <t>ARPI</t>
  </si>
  <si>
    <t>ANDERSON WILLIAM</t>
  </si>
  <si>
    <t>LA MARINA 331</t>
  </si>
  <si>
    <t>villanueva pinillos 1133</t>
  </si>
  <si>
    <t>VALERIA GISSELLE</t>
  </si>
  <si>
    <t>JR.INCA ROCA 116</t>
  </si>
  <si>
    <t>TUPAC AMARU SN</t>
  </si>
  <si>
    <t>1-26-1</t>
  </si>
  <si>
    <t>nombre via: CRUCE SHUMBA</t>
  </si>
  <si>
    <t>ARABELLA BRIGITTE</t>
  </si>
  <si>
    <t>ANTONIA MARIA</t>
  </si>
  <si>
    <t>CRUZ DE MOTUPE 479</t>
  </si>
  <si>
    <t>ALEXA SHANTAL</t>
  </si>
  <si>
    <t>DOYNER</t>
  </si>
  <si>
    <t>libertad 275</t>
  </si>
  <si>
    <t>ROSITA ESMERIA</t>
  </si>
  <si>
    <t>tupac amaru 411</t>
  </si>
  <si>
    <t>CARMEN MAGNA</t>
  </si>
  <si>
    <t>jose sabogal- montegrande</t>
  </si>
  <si>
    <t>DIOSY</t>
  </si>
  <si>
    <t>28 de julio sn</t>
  </si>
  <si>
    <t>VALESSKA SOLANGE</t>
  </si>
  <si>
    <t>diego palomino 2161</t>
  </si>
  <si>
    <t>FABRICIO JOSHEP</t>
  </si>
  <si>
    <t>chinchaysuyo 410</t>
  </si>
  <si>
    <t>ARTURO LEONARDO</t>
  </si>
  <si>
    <t>argentina 228</t>
  </si>
  <si>
    <t>CARMEN MARIA</t>
  </si>
  <si>
    <t>calle mariscal castilla 448</t>
  </si>
  <si>
    <t>yessenia perez ucupe</t>
  </si>
  <si>
    <t>DANIA SOLANSH</t>
  </si>
  <si>
    <t>inmaculada concepcion 1297</t>
  </si>
  <si>
    <t>42f-157-04</t>
  </si>
  <si>
    <t>ISABELLA VALENTINA</t>
  </si>
  <si>
    <t>san carlos 597</t>
  </si>
  <si>
    <t>41C-508</t>
  </si>
  <si>
    <t>43H-401</t>
  </si>
  <si>
    <t>MARTHA CECILIA</t>
  </si>
  <si>
    <t>PEDRO VEFRGARA 236</t>
  </si>
  <si>
    <t>DAPHNE VALERY MAHALASAISHA</t>
  </si>
  <si>
    <t>PASAJE SANTA CECILIA 161</t>
  </si>
  <si>
    <t>43h162-01</t>
  </si>
  <si>
    <t>LEOCADIO</t>
  </si>
  <si>
    <t>manco capac #607</t>
  </si>
  <si>
    <t>44l-060-01</t>
  </si>
  <si>
    <t>MICAELA BASTIDAS  n| 600</t>
  </si>
  <si>
    <t>TIPTO</t>
  </si>
  <si>
    <t>KALESSY LUCESITA ALESSANDRA</t>
  </si>
  <si>
    <t>francisco de xedon 150</t>
  </si>
  <si>
    <t>FERNANDO STEFANO</t>
  </si>
  <si>
    <t>melinton carvajal sn</t>
  </si>
  <si>
    <t>t00-5962</t>
  </si>
  <si>
    <t>YENI FIORELLA</t>
  </si>
  <si>
    <t>nuevo horizonte</t>
  </si>
  <si>
    <t>T00-509</t>
  </si>
  <si>
    <t>DEISY YOHANA</t>
  </si>
  <si>
    <t>SANCHES CARRION</t>
  </si>
  <si>
    <t>41e-129-02</t>
  </si>
  <si>
    <t>pasaje san leandro 222</t>
  </si>
  <si>
    <t>agrupamiento rural (otros), nombre: CASERIO EL LAUREL</t>
  </si>
  <si>
    <t>CALLE EJERCITO 242</t>
  </si>
  <si>
    <t>42F-062-02</t>
  </si>
  <si>
    <t>LAINES</t>
  </si>
  <si>
    <t>ESTHEFANI BRILLITH</t>
  </si>
  <si>
    <t>t00-5991</t>
  </si>
  <si>
    <t>YENIFER ESTEFANIA</t>
  </si>
  <si>
    <t>t00-5969</t>
  </si>
  <si>
    <t>EGBERTO JAVIER</t>
  </si>
  <si>
    <t>esrudiante</t>
  </si>
  <si>
    <t>calle huamantanga 212 fila alta</t>
  </si>
  <si>
    <t>I-2-42-10B</t>
  </si>
  <si>
    <t>TORIBIO RODRIGUEZ DE MENDOZA  S/N</t>
  </si>
  <si>
    <t>DILAN ILAC</t>
  </si>
  <si>
    <t>ANTHONY JEFFERSON</t>
  </si>
  <si>
    <t>AV. A S/N</t>
  </si>
  <si>
    <t>LAS BALSILLAS</t>
  </si>
  <si>
    <t>YOANA LISBETH</t>
  </si>
  <si>
    <t>bachiller en enfermeria</t>
  </si>
  <si>
    <t>nombre: CALLE MARISCAL CASTILLO - HUARANGO</t>
  </si>
  <si>
    <t>nombre: CASERIO VILLASTRANCAS</t>
  </si>
  <si>
    <t>SNAYDER NEYMAR</t>
  </si>
  <si>
    <t>nombre: CALLE MIGUEL GRAU</t>
  </si>
  <si>
    <t>JHOSUE</t>
  </si>
  <si>
    <t>nombre: JR MARIANO MELGAR - HUARANGO</t>
  </si>
  <si>
    <t>MARIA SULEMA</t>
  </si>
  <si>
    <t>nombre: CASERIO BUENOS AIRES</t>
  </si>
  <si>
    <t>buenos aires</t>
  </si>
  <si>
    <t>GEMMA MICAELA</t>
  </si>
  <si>
    <t>ROMERILLOS 101</t>
  </si>
  <si>
    <t>MELISSA LIZBET</t>
  </si>
  <si>
    <t>LUANA KAORY</t>
  </si>
  <si>
    <t>nombre: CALLE MICAELA BASTIDAS, referencia: POR LA MUNICIPALIDAD A ESPALDAS</t>
  </si>
  <si>
    <t>ORELLANA, num_puerta: 1066</t>
  </si>
  <si>
    <t>FERNANDO DAVID</t>
  </si>
  <si>
    <t>SAN GAOM SN</t>
  </si>
  <si>
    <t>CARMEN DINA</t>
  </si>
  <si>
    <t>belaunde terry 414</t>
  </si>
  <si>
    <t>LAS PALMERAS 501</t>
  </si>
  <si>
    <t>OSWALDO YAIR</t>
  </si>
  <si>
    <t>francisco orellana  sector los olivos</t>
  </si>
  <si>
    <t>BERTHA ESTHER</t>
  </si>
  <si>
    <t>calle los chaquis 124</t>
  </si>
  <si>
    <t>UNION 536</t>
  </si>
  <si>
    <t>TOS SECA</t>
  </si>
  <si>
    <t>MANCO CAPAC CDRA 11</t>
  </si>
  <si>
    <t>ZULITA YOVANY</t>
  </si>
  <si>
    <t>aserillos 295</t>
  </si>
  <si>
    <t>BRIGADISTA</t>
  </si>
  <si>
    <t>LOS CHASQUIS 208</t>
  </si>
  <si>
    <t>19-198</t>
  </si>
  <si>
    <t>MARIA LENAN</t>
  </si>
  <si>
    <t>nombre via: AV. JORGE CHAVEZ 599</t>
  </si>
  <si>
    <t>av. jorge chavez 599</t>
  </si>
  <si>
    <t>YANINA FLOR</t>
  </si>
  <si>
    <t>cesar vallejo 1</t>
  </si>
  <si>
    <t>2-86-2</t>
  </si>
  <si>
    <t>MERY LIZBETH</t>
  </si>
  <si>
    <t>SOLEDAD S/N</t>
  </si>
  <si>
    <t>42F-116</t>
  </si>
  <si>
    <t>san carlos 693</t>
  </si>
  <si>
    <t>zarumilla 960</t>
  </si>
  <si>
    <t>43i-091-03</t>
  </si>
  <si>
    <t>ANDERSON STALIN</t>
  </si>
  <si>
    <t>omar manuel zapata espil</t>
  </si>
  <si>
    <t>42f-1061-1</t>
  </si>
  <si>
    <t>CESAR LENIN</t>
  </si>
  <si>
    <t>residuos solidos</t>
  </si>
  <si>
    <t>jorge chavez 400</t>
  </si>
  <si>
    <t>las mercedes</t>
  </si>
  <si>
    <t>060811A301</t>
  </si>
  <si>
    <t>P.S. SAN JOSE DEL ALTO</t>
  </si>
  <si>
    <t>YENIFER YULIXA</t>
  </si>
  <si>
    <t>LUZ ARAMINDA</t>
  </si>
  <si>
    <t>43j-255</t>
  </si>
  <si>
    <t>IKER JHOSUET</t>
  </si>
  <si>
    <t>CARLES SMITH</t>
  </si>
  <si>
    <t>psj.libertad sn</t>
  </si>
  <si>
    <t>abastecimiento</t>
  </si>
  <si>
    <t>laureles 184</t>
  </si>
  <si>
    <t>JEAN PRAXEDES</t>
  </si>
  <si>
    <t>calle amoju 274</t>
  </si>
  <si>
    <t>42f062-01</t>
  </si>
  <si>
    <t>ASMELIDA</t>
  </si>
  <si>
    <t>ayacucho 507</t>
  </si>
  <si>
    <t>t006021</t>
  </si>
  <si>
    <t>MONICA ELIZABETH</t>
  </si>
  <si>
    <t>ABOGADO - NOTARIA</t>
  </si>
  <si>
    <t>PARDO MIGUEL 131</t>
  </si>
  <si>
    <t>41e-578-01</t>
  </si>
  <si>
    <t>DENNIS ANTHONNY</t>
  </si>
  <si>
    <t>SAN FRANCISCO - PUELBLO NUEVO DE ASIS</t>
  </si>
  <si>
    <t>43h-370-02</t>
  </si>
  <si>
    <t>mariscal ureta 1815</t>
  </si>
  <si>
    <t>felipe javier  cabellos altamirano</t>
  </si>
  <si>
    <t>SHIMANILLA</t>
  </si>
  <si>
    <t>shimanilla s/n</t>
  </si>
  <si>
    <t>GLORIA ELSA</t>
  </si>
  <si>
    <t>MARSICAL CASTILLA 1913</t>
  </si>
  <si>
    <t>VALDEZ JIMENEZ YACKELINE</t>
  </si>
  <si>
    <t>mediCO internISTA</t>
  </si>
  <si>
    <t>44J-258-01</t>
  </si>
  <si>
    <t>agrupamiento rural (otros), nombre: ALTO PORVENIR</t>
  </si>
  <si>
    <t>ALTO PORVENIR</t>
  </si>
  <si>
    <t>alto porvenir</t>
  </si>
  <si>
    <t>e. parkinson, erc, hta</t>
  </si>
  <si>
    <t>T006070</t>
  </si>
  <si>
    <t>ELVA JESUS</t>
  </si>
  <si>
    <t>JOSE ANTONY</t>
  </si>
  <si>
    <t>III-6-24-13B</t>
  </si>
  <si>
    <t>huascar s/n fila alta iii etapa</t>
  </si>
  <si>
    <t>44L-381-01</t>
  </si>
  <si>
    <t>FEDERICO VIARREAL</t>
  </si>
  <si>
    <t>iii-6-62-1</t>
  </si>
  <si>
    <t>JHONY WAGNER</t>
  </si>
  <si>
    <t>miguel grau 165-fila alta i etapa</t>
  </si>
  <si>
    <t>T006016</t>
  </si>
  <si>
    <t>nombre via: CHINCHAYSUYO, num_puerta: 01, referencia: FRENTE A LA TIENDA GUEVARA</t>
  </si>
  <si>
    <t>CHINCHAYSUYO 01</t>
  </si>
  <si>
    <t>43h-404-01</t>
  </si>
  <si>
    <t>PALOMARES</t>
  </si>
  <si>
    <t>PROLONGACION MANcO capac 280</t>
  </si>
  <si>
    <t>sector pueblo nuevo</t>
  </si>
  <si>
    <t>too6054</t>
  </si>
  <si>
    <t>DEYLI MAYRITA</t>
  </si>
  <si>
    <t>calle manco capac 560</t>
  </si>
  <si>
    <t>43h-162-02</t>
  </si>
  <si>
    <t>SIXTA EUSTACIA</t>
  </si>
  <si>
    <t>manco capac 607</t>
  </si>
  <si>
    <t>41d044-05</t>
  </si>
  <si>
    <t>MAFFER DALESSKA</t>
  </si>
  <si>
    <t>virgen maria</t>
  </si>
  <si>
    <t>YSABEL ROSARIO</t>
  </si>
  <si>
    <t>edwuin olivos leon</t>
  </si>
  <si>
    <t>too5994</t>
  </si>
  <si>
    <t>CARHUAMANTA</t>
  </si>
  <si>
    <t>RICALDE</t>
  </si>
  <si>
    <t>EDITH PAOLA</t>
  </si>
  <si>
    <t>simon bolivar</t>
  </si>
  <si>
    <t>los rosales 111</t>
  </si>
  <si>
    <t>sanchez carrion 145</t>
  </si>
  <si>
    <t>jorge chavez 426</t>
  </si>
  <si>
    <t>pablo miguel 105</t>
  </si>
  <si>
    <t>DERLLY DEL SOCORRO</t>
  </si>
  <si>
    <t>torre tagle 215</t>
  </si>
  <si>
    <t>SHAID</t>
  </si>
  <si>
    <t>tahuantinsuyo 1141</t>
  </si>
  <si>
    <t>MILTON BRANDO</t>
  </si>
  <si>
    <t>san luis 810</t>
  </si>
  <si>
    <t>oriente 1109</t>
  </si>
  <si>
    <t>ASHLY ARIANA</t>
  </si>
  <si>
    <t>union 743</t>
  </si>
  <si>
    <t>JEFERSON FREDDY</t>
  </si>
  <si>
    <t>la marina 103</t>
  </si>
  <si>
    <t>6903-2</t>
  </si>
  <si>
    <t>YBARRA</t>
  </si>
  <si>
    <t>MILAGRO</t>
  </si>
  <si>
    <t>sucre 2165</t>
  </si>
  <si>
    <t>5566-2</t>
  </si>
  <si>
    <t>ROISER ROBINSON</t>
  </si>
  <si>
    <t>651-3</t>
  </si>
  <si>
    <t>pedro ruiz gallo y dos de mayo</t>
  </si>
  <si>
    <t>13396-3</t>
  </si>
  <si>
    <t>LIBERTAD VICTORIA</t>
  </si>
  <si>
    <t>orellana 1197</t>
  </si>
  <si>
    <t>HILLARY MILENA</t>
  </si>
  <si>
    <t>ALMENDRAS  306</t>
  </si>
  <si>
    <t>5566-4</t>
  </si>
  <si>
    <t>CHLOE VALERIA</t>
  </si>
  <si>
    <t>2145-2</t>
  </si>
  <si>
    <t>MARISCAL URETA 2110</t>
  </si>
  <si>
    <t>YHORK KEREN PABLO</t>
  </si>
  <si>
    <t>mariscal castilla 908</t>
  </si>
  <si>
    <t>1275-2</t>
  </si>
  <si>
    <t>FLORESMIDIA</t>
  </si>
  <si>
    <t>auxiliar de inicial</t>
  </si>
  <si>
    <t>4-191</t>
  </si>
  <si>
    <t>CALLE ATAHUALPA 170</t>
  </si>
  <si>
    <t>ROSSANA HUAMAN GONZALES</t>
  </si>
  <si>
    <t>calle, nombre via: HIPOLITO UNANUE 520</t>
  </si>
  <si>
    <t>san martin y orellana</t>
  </si>
  <si>
    <t>19870-2</t>
  </si>
  <si>
    <t>huamantanga s.n</t>
  </si>
  <si>
    <t>1-095</t>
  </si>
  <si>
    <t>: MANCO CAPAC, 1760</t>
  </si>
  <si>
    <t>GILMER MANUEL</t>
  </si>
  <si>
    <t>LAMBAYEQUE cda 09</t>
  </si>
  <si>
    <t>JOSUE ALEXIS</t>
  </si>
  <si>
    <t>SAN JUAN DEL PORVENIR</t>
  </si>
  <si>
    <t>san juan porvenir</t>
  </si>
  <si>
    <t>19885-2</t>
  </si>
  <si>
    <t>pas. los bancarios</t>
  </si>
  <si>
    <t>4-281</t>
  </si>
  <si>
    <t>LUZ CLARITA ANALY</t>
  </si>
  <si>
    <t>av. hermogenes meja solf sn</t>
  </si>
  <si>
    <t>VILLANUEVA PINILLOS 1215</t>
  </si>
  <si>
    <t>2-1279</t>
  </si>
  <si>
    <t>GABY</t>
  </si>
  <si>
    <t>PACHACUTEC 135</t>
  </si>
  <si>
    <t>3-719</t>
  </si>
  <si>
    <t>CLARIS ROXANA</t>
  </si>
  <si>
    <t>PASAJE LOS ANGELES 123</t>
  </si>
  <si>
    <t>ALEJANDRA JAEL</t>
  </si>
  <si>
    <t>LOS ALISOS- SECTOR MONTEREY</t>
  </si>
  <si>
    <t>T-958</t>
  </si>
  <si>
    <t>DAVID GRABIEL</t>
  </si>
  <si>
    <t>PASAJE EL EDEN, num_puerta: S/N,</t>
  </si>
  <si>
    <t>JEFFREY DAYR</t>
  </si>
  <si>
    <t>salazar bondy 209</t>
  </si>
  <si>
    <t>YANDY GABRIELA</t>
  </si>
  <si>
    <t>los ciruelas sn</t>
  </si>
  <si>
    <t>alexandra jimenez segura</t>
  </si>
  <si>
    <t>contisuyo 103</t>
  </si>
  <si>
    <t>1-1221</t>
  </si>
  <si>
    <t>JAMIR SMITH</t>
  </si>
  <si>
    <t>1-241</t>
  </si>
  <si>
    <t>MAYLI ROXANA</t>
  </si>
  <si>
    <t>los robles531</t>
  </si>
  <si>
    <t>8-148</t>
  </si>
  <si>
    <t>28 de julio 330</t>
  </si>
  <si>
    <t>2-1248</t>
  </si>
  <si>
    <t>KELY YOHANA</t>
  </si>
  <si>
    <t>las mandarinas sn</t>
  </si>
  <si>
    <t>3374-2</t>
  </si>
  <si>
    <t>JOSE SANTOS CHOCANO</t>
  </si>
  <si>
    <t>zarumilla 2171</t>
  </si>
  <si>
    <t>7372-3</t>
  </si>
  <si>
    <t>EDDY IVAN</t>
  </si>
  <si>
    <t>zarumilla cuadra 22</t>
  </si>
  <si>
    <t>roberto segura s.n</t>
  </si>
  <si>
    <t>3-285</t>
  </si>
  <si>
    <t>ENRIQUE SANTIAGO</t>
  </si>
  <si>
    <t>ibuprofeno 400mg tableta /8 horas</t>
  </si>
  <si>
    <t>confeccionista</t>
  </si>
  <si>
    <t>tomando paracetamol 500mg tableta c/8 horas</t>
  </si>
  <si>
    <t>4-145</t>
  </si>
  <si>
    <t>calle las lomas s/n por el instituto 4 de junio</t>
  </si>
  <si>
    <t>ESTA TOMANDO PRACETMOL 500 MG c/8 horas</t>
  </si>
  <si>
    <t>LYAN EDUARDO</t>
  </si>
  <si>
    <t>mariscal ureta 1875</t>
  </si>
  <si>
    <t>41C-350-1</t>
  </si>
  <si>
    <t>TATIANA DARLY</t>
  </si>
  <si>
    <t>pasaje huaras</t>
  </si>
  <si>
    <t>6072-01</t>
  </si>
  <si>
    <t>caserio la perla</t>
  </si>
  <si>
    <t>t00-6088</t>
  </si>
  <si>
    <t>ALEX YAIR</t>
  </si>
  <si>
    <t>santa teresita s/n</t>
  </si>
  <si>
    <t>REODORICO</t>
  </si>
  <si>
    <t>42f-754-03</t>
  </si>
  <si>
    <t>GOSBIN LEODAN</t>
  </si>
  <si>
    <t>operario</t>
  </si>
  <si>
    <t>t006096</t>
  </si>
  <si>
    <t>pakamuros s/n</t>
  </si>
  <si>
    <t>44k578-01</t>
  </si>
  <si>
    <t>TITO VILDER</t>
  </si>
  <si>
    <t>arana vidal 290</t>
  </si>
  <si>
    <t>caserio el higeron</t>
  </si>
  <si>
    <t>jeniffer riojas carranza</t>
  </si>
  <si>
    <t>GARCEZ</t>
  </si>
  <si>
    <t>JHEN ALEX</t>
  </si>
  <si>
    <t>trabajador dependiente</t>
  </si>
  <si>
    <t>las violetas  s/n</t>
  </si>
  <si>
    <t>maristal ureta 1081</t>
  </si>
  <si>
    <t>YULIETH VALERY</t>
  </si>
  <si>
    <t>PROLONGACION MARIANO MELGAR 100</t>
  </si>
  <si>
    <t>PAVEL EVANS LENIN</t>
  </si>
  <si>
    <t>pardo miguel 963</t>
  </si>
  <si>
    <t>4-41-4</t>
  </si>
  <si>
    <t>VALENTINA ASHLY SARAI</t>
  </si>
  <si>
    <t>caserio rastrojos</t>
  </si>
  <si>
    <t>JOHANNY MILAGROS</t>
  </si>
  <si>
    <t>4-41-3</t>
  </si>
  <si>
    <t>MARTIN FERNANDO</t>
  </si>
  <si>
    <t>ALVARO ADRIAN</t>
  </si>
  <si>
    <t>SEGUNDO RAUL</t>
  </si>
  <si>
    <t>rio ucayali s/n</t>
  </si>
  <si>
    <t>1-52-1</t>
  </si>
  <si>
    <t>MIGUEL GILBERTO</t>
  </si>
  <si>
    <t>centro poblado angash</t>
  </si>
  <si>
    <t>2-895</t>
  </si>
  <si>
    <t>union 106</t>
  </si>
  <si>
    <t>bolivar 1632</t>
  </si>
  <si>
    <t>1-20-1</t>
  </si>
  <si>
    <t>miriam champi sandoval</t>
  </si>
  <si>
    <t>LIONEL REICHERD</t>
  </si>
  <si>
    <t>san lorenzo sn</t>
  </si>
  <si>
    <t>diego diaz changanaqui</t>
  </si>
  <si>
    <t>6-41-2</t>
  </si>
  <si>
    <t>too6097</t>
  </si>
  <si>
    <t>ADDA DAHEC</t>
  </si>
  <si>
    <t>mariano melgar 1220</t>
  </si>
  <si>
    <t>fila alta 191</t>
  </si>
  <si>
    <t>MERY ARLENY</t>
  </si>
  <si>
    <t>mariscal ureta 1412</t>
  </si>
  <si>
    <t>2-539</t>
  </si>
  <si>
    <t>2-181</t>
  </si>
  <si>
    <t>union 775</t>
  </si>
  <si>
    <t>SANDRA KARINA</t>
  </si>
  <si>
    <t>faciitadora de cuna mas</t>
  </si>
  <si>
    <t>tupac amaru 153</t>
  </si>
  <si>
    <t>LAURELES 118</t>
  </si>
  <si>
    <t>rossana huaman gonzales</t>
  </si>
  <si>
    <t>OMAR ALBERTO</t>
  </si>
  <si>
    <t>inginiero de sistemas</t>
  </si>
  <si>
    <t>los robles 269</t>
  </si>
  <si>
    <t>manuel pardo 121</t>
  </si>
  <si>
    <t>pasaje ciruelas sn</t>
  </si>
  <si>
    <t>t-214</t>
  </si>
  <si>
    <t>ORA</t>
  </si>
  <si>
    <t>carpinteria</t>
  </si>
  <si>
    <t>pasaje industrial 210</t>
  </si>
  <si>
    <t>42g083-01</t>
  </si>
  <si>
    <t>pedro cornejo 956</t>
  </si>
  <si>
    <t>TUPAR AMARU 325</t>
  </si>
  <si>
    <t>44m-015-01</t>
  </si>
  <si>
    <t>aranda vidal</t>
  </si>
  <si>
    <t>acopiador</t>
  </si>
  <si>
    <t>SANTA CRUZ SN</t>
  </si>
  <si>
    <t>4-252</t>
  </si>
  <si>
    <t>calle clarita flores s/n por el instituto 4 junio</t>
  </si>
  <si>
    <t>FLORES DE CESPEDES</t>
  </si>
  <si>
    <t>los jardines 205</t>
  </si>
  <si>
    <t>LA VERDAD SN</t>
  </si>
  <si>
    <t>AISHA DAYLIN</t>
  </si>
  <si>
    <t>pakamuros 1820</t>
  </si>
  <si>
    <t>DAICY</t>
  </si>
  <si>
    <t>HIPOLITO UNANUE 203</t>
  </si>
  <si>
    <t>av.la colina 1070</t>
  </si>
  <si>
    <t>KEYLI LIZBETH</t>
  </si>
  <si>
    <t>romerillos 408</t>
  </si>
  <si>
    <t>RECUAY 301 PARTE BAJA</t>
  </si>
  <si>
    <t>1-165-1</t>
  </si>
  <si>
    <t>los eucaliptos</t>
  </si>
  <si>
    <t>44l-385-01</t>
  </si>
  <si>
    <t>isaac newon</t>
  </si>
  <si>
    <t>5-61-2</t>
  </si>
  <si>
    <t>montegrande sector el canal</t>
  </si>
  <si>
    <t>2-134-2</t>
  </si>
  <si>
    <t>inmaculada concepcion 1149</t>
  </si>
  <si>
    <t>LUCERO BELEN</t>
  </si>
  <si>
    <t>presencia de casos de dengue en su sector</t>
  </si>
  <si>
    <t>t-7000</t>
  </si>
  <si>
    <t>calle los lirios 220</t>
  </si>
  <si>
    <t>calle alipio ponce</t>
  </si>
  <si>
    <t>CEOPA</t>
  </si>
  <si>
    <t>LLERY MONICA</t>
  </si>
  <si>
    <t>las begonias s/n</t>
  </si>
  <si>
    <t>LUCI NERI</t>
  </si>
  <si>
    <t>nombre: NARANJITOS LA LIMA DE HUARANGO</t>
  </si>
  <si>
    <t>nombre: UNION CHINA ALTA</t>
  </si>
  <si>
    <t>RONALD EDUT</t>
  </si>
  <si>
    <t>nombre: LA JALQUILLA</t>
  </si>
  <si>
    <t>2 DE MAYO 148</t>
  </si>
  <si>
    <t>FERESMINDA</t>
  </si>
  <si>
    <t>MARTHA JANET</t>
  </si>
  <si>
    <t>MONTERREY 104</t>
  </si>
  <si>
    <t>1-1323</t>
  </si>
  <si>
    <t>diego ferrer  s/n</t>
  </si>
  <si>
    <t>deposiciones liquidos</t>
  </si>
  <si>
    <t>I- 2-25-20A</t>
  </si>
  <si>
    <t>DANA GREYS PAOLA</t>
  </si>
  <si>
    <t>comerciamnte</t>
  </si>
  <si>
    <t>toribio rodriguez de mendoza 454</t>
  </si>
  <si>
    <t>josep sampertegui delgado</t>
  </si>
  <si>
    <t>cruz del chalpon ii-etapa</t>
  </si>
  <si>
    <t>los claveles 110</t>
  </si>
  <si>
    <t>ANTONIO GAEL</t>
  </si>
  <si>
    <t>ROJOS 191</t>
  </si>
  <si>
    <t>MARGARITA 375</t>
  </si>
  <si>
    <t>i-2-24-18</t>
  </si>
  <si>
    <t>FANY MERCEDES</t>
  </si>
  <si>
    <t>elias aguirre 469</t>
  </si>
  <si>
    <t>micaela bastidas 173</t>
  </si>
  <si>
    <t>i-3-16</t>
  </si>
  <si>
    <t>SOPHIE CAMILA</t>
  </si>
  <si>
    <t>SANTA TERESITA 310</t>
  </si>
  <si>
    <t>balta 308</t>
  </si>
  <si>
    <t>DARLEY KRISSLIANY</t>
  </si>
  <si>
    <t>MARISCAL CASTILLA 618</t>
  </si>
  <si>
    <t>MATALLANA</t>
  </si>
  <si>
    <t>SISSELY YURIKO</t>
  </si>
  <si>
    <t>i-2-30-5</t>
  </si>
  <si>
    <t>hua,mantanga i-etapa</t>
  </si>
  <si>
    <t>MIKE JOSEPH</t>
  </si>
  <si>
    <t>CUYCA SN</t>
  </si>
  <si>
    <t>pasaje huaraz</t>
  </si>
  <si>
    <t>MARCOS RENZO</t>
  </si>
  <si>
    <t>nombre via: HUAMANTANGA, num_puerta: SN, agrupamiento rural (villa), nombre: FILA ALTA</t>
  </si>
  <si>
    <t>HUAMANTANGA SN</t>
  </si>
  <si>
    <t>MARTHA DORELLY</t>
  </si>
  <si>
    <t>MESONES MURO 948</t>
  </si>
  <si>
    <t>ELEXANDOR</t>
  </si>
  <si>
    <t>oriente07</t>
  </si>
  <si>
    <t>MARIETA 491</t>
  </si>
  <si>
    <t>mesones muro 512</t>
  </si>
  <si>
    <t>MARIANO MELGAR 215</t>
  </si>
  <si>
    <t>LUCIANA VALENTINA</t>
  </si>
  <si>
    <t>zarumilla 1345</t>
  </si>
  <si>
    <t>YOUNG MY NIKOL</t>
  </si>
  <si>
    <t>SAN MARTIN 2187</t>
  </si>
  <si>
    <t>iquitos 1676</t>
  </si>
  <si>
    <t>EVITAMIENTO 404</t>
  </si>
  <si>
    <t>YTA MAR</t>
  </si>
  <si>
    <t>FRANCISCO DE ZELA 220</t>
  </si>
  <si>
    <t>MIRIAM CHARPI SANDOVAL</t>
  </si>
  <si>
    <t>ALYSSON KYOMI</t>
  </si>
  <si>
    <t>cesar vallejo 848</t>
  </si>
  <si>
    <t>micaela bastidas 2275</t>
  </si>
  <si>
    <t>JEFFRY FABIAN</t>
  </si>
  <si>
    <t>alfredo bastos s/n</t>
  </si>
  <si>
    <t>SAN LEANDRO SN</t>
  </si>
  <si>
    <t>SAN CARLOS SN</t>
  </si>
  <si>
    <t>ZOE YAIZA</t>
  </si>
  <si>
    <t>PASAJE INTI RAYMI 125</t>
  </si>
  <si>
    <t>FERNADO BELAUNDE TERRY</t>
  </si>
  <si>
    <t>EGUAVIL</t>
  </si>
  <si>
    <t>BETSI INES</t>
  </si>
  <si>
    <t>CALLA UNIVERSIDAD</t>
  </si>
  <si>
    <t>KARLA CATHERINE</t>
  </si>
  <si>
    <t>maylin caisan guevara</t>
  </si>
  <si>
    <t>mesones muro 370</t>
  </si>
  <si>
    <t>OFELIA RICARDINA</t>
  </si>
  <si>
    <t>arana vidal 458</t>
  </si>
  <si>
    <t>JHON CANNO</t>
  </si>
  <si>
    <t>los jardines 310</t>
  </si>
  <si>
    <t>diego palomino 141</t>
  </si>
  <si>
    <t>HORARIO CEBALLOS 312</t>
  </si>
  <si>
    <t>micaela bastida 379</t>
  </si>
  <si>
    <t>MARIANO MELGAR 617</t>
  </si>
  <si>
    <t>tahuantinsuyo 730</t>
  </si>
  <si>
    <t>MARY JULIANA</t>
  </si>
  <si>
    <t>ATENCION DE PLATAFORMA</t>
  </si>
  <si>
    <t>MARIA PARADO DE BELLIDO SN - AROMOS ALTO</t>
  </si>
  <si>
    <t>EDSON ALFREDO</t>
  </si>
  <si>
    <t>meliton carbajal s/n</t>
  </si>
  <si>
    <t>mariscal ureta 187</t>
  </si>
  <si>
    <t>JOSSELIN JULIANA</t>
  </si>
  <si>
    <t>sucre 20</t>
  </si>
  <si>
    <t>el bosque 290</t>
  </si>
  <si>
    <t>ma marina 88</t>
  </si>
  <si>
    <t>FIORELLA GIULIANA</t>
  </si>
  <si>
    <t>las palmeras 299</t>
  </si>
  <si>
    <t>JOEL ZABDIEL</t>
  </si>
  <si>
    <t>fila alta 386</t>
  </si>
  <si>
    <t>jasmina piamo jamennson</t>
  </si>
  <si>
    <t>NORIS DEYSI</t>
  </si>
  <si>
    <t>alfonso arana vidal401</t>
  </si>
  <si>
    <t>ALEXXA LUANNA</t>
  </si>
  <si>
    <t>RICHARD ALDAIR</t>
  </si>
  <si>
    <t>san carlos 525</t>
  </si>
  <si>
    <t>AILANY SOFIA</t>
  </si>
  <si>
    <t>03 de octubre sn</t>
  </si>
  <si>
    <t>LEONCIO GUMERCINDO</t>
  </si>
  <si>
    <t>circunvalacion 413</t>
  </si>
  <si>
    <t>T-210</t>
  </si>
  <si>
    <t>YONER DE NILSON</t>
  </si>
  <si>
    <t>serenasgo</t>
  </si>
  <si>
    <t>san marcos cda 4</t>
  </si>
  <si>
    <t>ALDAY</t>
  </si>
  <si>
    <t>GUADALUPE ESMERALDA</t>
  </si>
  <si>
    <t>union sn</t>
  </si>
  <si>
    <t>8-525</t>
  </si>
  <si>
    <t>tahuantisuyo 1070</t>
  </si>
  <si>
    <t>T-211</t>
  </si>
  <si>
    <t>YADIER ALEXANDER</t>
  </si>
  <si>
    <t>abancay 239</t>
  </si>
  <si>
    <t>3-327</t>
  </si>
  <si>
    <t>JARUMI ANTONELA</t>
  </si>
  <si>
    <t>circunvalacion sn</t>
  </si>
  <si>
    <t>prolongacion orellana 630</t>
  </si>
  <si>
    <t>41e-466-2</t>
  </si>
  <si>
    <t>luna pizarro 371</t>
  </si>
  <si>
    <t>37b-135-02</t>
  </si>
  <si>
    <t>anthonio raymondi</t>
  </si>
  <si>
    <t>T006098</t>
  </si>
  <si>
    <t>YENI MEDALY</t>
  </si>
  <si>
    <t>T007023</t>
  </si>
  <si>
    <t>MARIANO MELGAR 146</t>
  </si>
  <si>
    <t>41C-128-02</t>
  </si>
  <si>
    <t>PELILEO</t>
  </si>
  <si>
    <t>NOTENO</t>
  </si>
  <si>
    <t>MARITA JAQUELINA</t>
  </si>
  <si>
    <t>t007029</t>
  </si>
  <si>
    <t>estivador</t>
  </si>
  <si>
    <t>los robles</t>
  </si>
  <si>
    <t>keller alonso davila rojas</t>
  </si>
  <si>
    <t>42G-632-01</t>
  </si>
  <si>
    <t>ALFREDO BASTOS 531</t>
  </si>
  <si>
    <t>578-5</t>
  </si>
  <si>
    <t>LUNA ISELA</t>
  </si>
  <si>
    <t>san martin cuadra 20</t>
  </si>
  <si>
    <t>trabajadora municipalidad</t>
  </si>
  <si>
    <t>ANTISUYO 413</t>
  </si>
  <si>
    <t>JHONATAN NEYMAR</t>
  </si>
  <si>
    <t>DOS DE MAYO 254</t>
  </si>
  <si>
    <t>T007028</t>
  </si>
  <si>
    <t>JOSE MARINO</t>
  </si>
  <si>
    <t>PRIMAVERA S/N</t>
  </si>
  <si>
    <t>9721-3</t>
  </si>
  <si>
    <t>THIAGO AIMAR</t>
  </si>
  <si>
    <t>linares 152</t>
  </si>
  <si>
    <t>YAHELI ABIGAIL</t>
  </si>
  <si>
    <t>65-2</t>
  </si>
  <si>
    <t>MARISCAL URETA 2300</t>
  </si>
  <si>
    <t>RAYMONDI 665</t>
  </si>
  <si>
    <t>ALMENDRAS  405</t>
  </si>
  <si>
    <t>HUAMANTANGA 296</t>
  </si>
  <si>
    <t>LISSET CATHERINE</t>
  </si>
  <si>
    <t>tecnico computacion</t>
  </si>
  <si>
    <t>laureles 147</t>
  </si>
  <si>
    <t>JHON CLEISON</t>
  </si>
  <si>
    <t>DOS DE MAYO 263</t>
  </si>
  <si>
    <t>LEYLA ROSSELY</t>
  </si>
  <si>
    <t>contisuyo 243</t>
  </si>
  <si>
    <t>ALESSIA ZEYMAR</t>
  </si>
  <si>
    <t>los romerillos 124</t>
  </si>
  <si>
    <t>ANGIE ALONDRA</t>
  </si>
  <si>
    <t>los acerillos sn</t>
  </si>
  <si>
    <t>3-144</t>
  </si>
  <si>
    <t>YHINA YANINA</t>
  </si>
  <si>
    <t>calle la verdad sn</t>
  </si>
  <si>
    <t>2-1285</t>
  </si>
  <si>
    <t>pasaje chimbote cuadra 1</t>
  </si>
  <si>
    <t>8-199</t>
  </si>
  <si>
    <t>WILLIAM ANDERSON</t>
  </si>
  <si>
    <t>pasaje miraflores sn</t>
  </si>
  <si>
    <t>t962</t>
  </si>
  <si>
    <t>AYLIN XIOMARA</t>
  </si>
  <si>
    <t>mariscal uretas.n</t>
  </si>
  <si>
    <t>ANA GLORIA</t>
  </si>
  <si>
    <t>union 506</t>
  </si>
  <si>
    <t>1508-2</t>
  </si>
  <si>
    <t>ANDREA LUCIANA</t>
  </si>
  <si>
    <t>miguelito</t>
  </si>
  <si>
    <t>42G-703-01</t>
  </si>
  <si>
    <t>MARIA PARADO DE BELLIDO 113</t>
  </si>
  <si>
    <t>41e543-01</t>
  </si>
  <si>
    <t>KENDY YESSENIA</t>
  </si>
  <si>
    <t>luna pizarro</t>
  </si>
  <si>
    <t>37B-155-01</t>
  </si>
  <si>
    <t>ANYERLY ANNETTE</t>
  </si>
  <si>
    <t>CAJAMARCA 730</t>
  </si>
  <si>
    <t>17051-3</t>
  </si>
  <si>
    <t>HARIAN SAYURI</t>
  </si>
  <si>
    <t>zarumilla 2155</t>
  </si>
  <si>
    <t>ARACELY JULIETH</t>
  </si>
  <si>
    <t>cesar vallejo  i-etapa</t>
  </si>
  <si>
    <t>joseph sampertegui delgado</t>
  </si>
  <si>
    <t>MADISON NICOLL</t>
  </si>
  <si>
    <t>la coipa</t>
  </si>
  <si>
    <t>t007005</t>
  </si>
  <si>
    <t>PINO</t>
  </si>
  <si>
    <t>electricita</t>
  </si>
  <si>
    <t>14-1345</t>
  </si>
  <si>
    <t>VALENTIN ANTONI</t>
  </si>
  <si>
    <t>huamantanga 115</t>
  </si>
  <si>
    <t>T007077</t>
  </si>
  <si>
    <t>LISET VIVIANA</t>
  </si>
  <si>
    <t>YHACKSON OSWALD</t>
  </si>
  <si>
    <t>calle mainas</t>
  </si>
  <si>
    <t>NICOLAS NEHYMAR</t>
  </si>
  <si>
    <t>martin cuestas s/n</t>
  </si>
  <si>
    <t>T006827</t>
  </si>
  <si>
    <t>ERWIN ELIXFRANCK</t>
  </si>
  <si>
    <t>t007034</t>
  </si>
  <si>
    <t>MAELYS KAELA</t>
  </si>
  <si>
    <t>t00703-01</t>
  </si>
  <si>
    <t>torre tagle</t>
  </si>
  <si>
    <t>JEAN CHRISTOPHER JUNIOR</t>
  </si>
  <si>
    <t>avenida oriente 612</t>
  </si>
  <si>
    <t>10/280</t>
  </si>
  <si>
    <t>MARIA LIBORIA</t>
  </si>
  <si>
    <t>jose sabogal 103</t>
  </si>
  <si>
    <t>7-370</t>
  </si>
  <si>
    <t>JHOANA MARLITH</t>
  </si>
  <si>
    <t>avenida a cuadra 1</t>
  </si>
  <si>
    <t>san miguel</t>
  </si>
  <si>
    <t>41E-315-01</t>
  </si>
  <si>
    <t>las margartas 504</t>
  </si>
  <si>
    <t>41d-1001-02</t>
  </si>
  <si>
    <t>pasaje eduardo ejisan</t>
  </si>
  <si>
    <t>carlos cervera noriega</t>
  </si>
  <si>
    <t>medico patologo clinico</t>
  </si>
  <si>
    <t>T007054</t>
  </si>
  <si>
    <t>CABELLO</t>
  </si>
  <si>
    <t>manco capac 1325</t>
  </si>
  <si>
    <t>erwin gonzales quispe</t>
  </si>
  <si>
    <t>41D-011</t>
  </si>
  <si>
    <t>alfrdo bastos parte alta</t>
  </si>
  <si>
    <t>43h-129-03</t>
  </si>
  <si>
    <t>STIWAR JHOSEP</t>
  </si>
  <si>
    <t>pedro vergara 290</t>
  </si>
  <si>
    <t>43j-033</t>
  </si>
  <si>
    <t>ELSA MARIANA</t>
  </si>
  <si>
    <t>hipolito unanue 141</t>
  </si>
  <si>
    <t>43i-326</t>
  </si>
  <si>
    <t>LINSEY ALEXANDER</t>
  </si>
  <si>
    <t>manco capac 124</t>
  </si>
  <si>
    <t>t007012</t>
  </si>
  <si>
    <t>CARLA MAIDE</t>
  </si>
  <si>
    <t>t007008</t>
  </si>
  <si>
    <t>KATTERINNE</t>
  </si>
  <si>
    <t>asistente de rr.hh</t>
  </si>
  <si>
    <t>fernando belaunde terry 401</t>
  </si>
  <si>
    <t>t007011</t>
  </si>
  <si>
    <t>AGURTHO</t>
  </si>
  <si>
    <t>ABEL EUGENIO</t>
  </si>
  <si>
    <t>37b-156-02</t>
  </si>
  <si>
    <t>cajamarca 115</t>
  </si>
  <si>
    <t>s01-318</t>
  </si>
  <si>
    <t>quiste oseo</t>
  </si>
  <si>
    <t>41c-244-01</t>
  </si>
  <si>
    <t>utcubamba 319</t>
  </si>
  <si>
    <t>41d-1002-02</t>
  </si>
  <si>
    <t>ANDRES RODOLFO</t>
  </si>
  <si>
    <t>paulo rojas 180</t>
  </si>
  <si>
    <t>44K047-01</t>
  </si>
  <si>
    <t>MEDICO UROLOGO</t>
  </si>
  <si>
    <t>t007007</t>
  </si>
  <si>
    <t>JOB SAMUEL</t>
  </si>
  <si>
    <t>av, fernando belaunde terry</t>
  </si>
  <si>
    <t>44e-335-03</t>
  </si>
  <si>
    <t>DAYAMI BELEN</t>
  </si>
  <si>
    <t>los ficus 130</t>
  </si>
  <si>
    <t>TOO7056</t>
  </si>
  <si>
    <t>PURITO O ESCOZOR</t>
  </si>
  <si>
    <t>44l-300-03</t>
  </si>
  <si>
    <t>OJAS</t>
  </si>
  <si>
    <t>ERICK FERNANDO</t>
  </si>
  <si>
    <t>pje. fernando villarreal 121</t>
  </si>
  <si>
    <t>42f-477-01</t>
  </si>
  <si>
    <t>SAN PEDRO 511</t>
  </si>
  <si>
    <t>41D1003-01</t>
  </si>
  <si>
    <t>ROLLY</t>
  </si>
  <si>
    <t>43I-600-02</t>
  </si>
  <si>
    <t>JHOJAN SNAIDER DE ALESSANDRO</t>
  </si>
  <si>
    <t>AV. MESONES MURO 112</t>
  </si>
  <si>
    <t>T00053</t>
  </si>
  <si>
    <t>JUAN NICANOR</t>
  </si>
  <si>
    <t>nombre via: CRUZ DE CHALPON, num_puerta: 969, referencia: ESQUIA CON ORELLANA</t>
  </si>
  <si>
    <t>T007024</t>
  </si>
  <si>
    <t>LUNA PIZARRO 412</t>
  </si>
  <si>
    <t>T007081</t>
  </si>
  <si>
    <t>KLEVER DANIEL</t>
  </si>
  <si>
    <t>nombre via: LAS ALMENDRAS, num_puerta: 200, referencia: POR LA EX DISCOTECA EROS DOS CUADRAS HACIA ARRIA</t>
  </si>
  <si>
    <t>LAS ALMEDAS</t>
  </si>
  <si>
    <t>42F-0131-03</t>
  </si>
  <si>
    <t>MIA CRISTEL</t>
  </si>
  <si>
    <t>44E-515-01</t>
  </si>
  <si>
    <t>LUZMELDA</t>
  </si>
  <si>
    <t>41E-583-02</t>
  </si>
  <si>
    <t>BRANNA KHALESSY</t>
  </si>
  <si>
    <t>T007052</t>
  </si>
  <si>
    <t>LA MARINA 431</t>
  </si>
  <si>
    <t>ELVIN</t>
  </si>
  <si>
    <t>paracetamol 500mg</t>
  </si>
  <si>
    <t>3536-1</t>
  </si>
  <si>
    <t>vendedor ambulante</t>
  </si>
  <si>
    <t>FELICINDA</t>
  </si>
  <si>
    <t>claveles 117</t>
  </si>
  <si>
    <t>SCARLETH NOELIA</t>
  </si>
  <si>
    <t>huamantanga 1624</t>
  </si>
  <si>
    <t>11955-2</t>
  </si>
  <si>
    <t>MARISCAL URETA 1160</t>
  </si>
  <si>
    <t>i-2-10-91</t>
  </si>
  <si>
    <t>huamantanga 101</t>
  </si>
  <si>
    <t>16-35</t>
  </si>
  <si>
    <t>SOIDELY</t>
  </si>
  <si>
    <t>pasaje huamantanga s/n</t>
  </si>
  <si>
    <t>i-7-14</t>
  </si>
  <si>
    <t>JULY ADRIANA</t>
  </si>
  <si>
    <t>pje. san juan</t>
  </si>
  <si>
    <t>LOYDA DANIELA</t>
  </si>
  <si>
    <t>pasaje industrial por el mercado amoju</t>
  </si>
  <si>
    <t>TORIBIO RODRIGUEZ DE MENDOZA  807</t>
  </si>
  <si>
    <t>vii-13-2-1</t>
  </si>
  <si>
    <t>YARELI JHOANA</t>
  </si>
  <si>
    <t>miguel grau s/n</t>
  </si>
  <si>
    <t>jose santos chocano 114</t>
  </si>
  <si>
    <t>HARVEY MAHIAS</t>
  </si>
  <si>
    <t>mariano melgar 720</t>
  </si>
  <si>
    <t>CHUQIHUANCA</t>
  </si>
  <si>
    <t>MAYA FRANCIELL</t>
  </si>
  <si>
    <t>el chupe cuadra 2</t>
  </si>
  <si>
    <t>KATTY YESSENIA</t>
  </si>
  <si>
    <t>la colina 434</t>
  </si>
  <si>
    <t>MIRIAM JUDITH</t>
  </si>
  <si>
    <t>GIMENA XIOMARA</t>
  </si>
  <si>
    <t>calle los libertadores 192</t>
  </si>
  <si>
    <t>ANDY NEYSER</t>
  </si>
  <si>
    <t>zarumilla 1629</t>
  </si>
  <si>
    <t>alfredo bastos 850</t>
  </si>
  <si>
    <t>FRANCISCO BERNAVE</t>
  </si>
  <si>
    <t>siango sn</t>
  </si>
  <si>
    <t>diego diaz</t>
  </si>
  <si>
    <t>agrupamiento rural (centro poblado), nombre: CASERIO LA PALMA</t>
  </si>
  <si>
    <t>el sauce 205</t>
  </si>
  <si>
    <t>JOSE HOMERO</t>
  </si>
  <si>
    <t>disminucion recuento plaquetas</t>
  </si>
  <si>
    <t>vwetiz villegas fabiola</t>
  </si>
  <si>
    <t>SEGUNDO PASTOR</t>
  </si>
  <si>
    <t>orellana 384</t>
  </si>
  <si>
    <t>CORPUS BAISER</t>
  </si>
  <si>
    <t>maria parado de bellido 600</t>
  </si>
  <si>
    <t>mariscal castilla sn</t>
  </si>
  <si>
    <t>av.pakamuros sn</t>
  </si>
  <si>
    <t>8-352</t>
  </si>
  <si>
    <t>2-1048</t>
  </si>
  <si>
    <t>PEDRO JUNIOR</t>
  </si>
  <si>
    <t>inginiero</t>
  </si>
  <si>
    <t>1-1684</t>
  </si>
  <si>
    <t>HOWARD MATHEO</t>
  </si>
  <si>
    <t>bolognesi sn</t>
  </si>
  <si>
    <t>villanueva pinillos 725</t>
  </si>
  <si>
    <t>43i-050001</t>
  </si>
  <si>
    <t>pasaje argentina 105</t>
  </si>
  <si>
    <t>43i--033-03</t>
  </si>
  <si>
    <t>Prolg. Manco Capac 680</t>
  </si>
  <si>
    <t>2-1188</t>
  </si>
  <si>
    <t>MARIA JACKI</t>
  </si>
  <si>
    <t>los incas 680</t>
  </si>
  <si>
    <t>DARIEN YERIK</t>
  </si>
  <si>
    <t>union 1260</t>
  </si>
  <si>
    <t>los girasoles 301</t>
  </si>
  <si>
    <t>t-221</t>
  </si>
  <si>
    <t>WACHAPA</t>
  </si>
  <si>
    <t>CYNDY</t>
  </si>
  <si>
    <t>san pedro sn</t>
  </si>
  <si>
    <t>s04-60</t>
  </si>
  <si>
    <t>KARIN ROSA</t>
  </si>
  <si>
    <t>mesones muro</t>
  </si>
  <si>
    <t>marieta 576</t>
  </si>
  <si>
    <t>42f-1026</t>
  </si>
  <si>
    <t>calle san martin 180</t>
  </si>
  <si>
    <t>YENNY YUDITH</t>
  </si>
  <si>
    <t>universidad 478</t>
  </si>
  <si>
    <t>INSUFICIENCIA HEPATICA, TROMBOCITOPENIA SEVERA</t>
  </si>
  <si>
    <t>42f-1023-02</t>
  </si>
  <si>
    <t>calle ayacucho 640</t>
  </si>
  <si>
    <t>TOO-7075</t>
  </si>
  <si>
    <t>RAQUEL PAULINA</t>
  </si>
  <si>
    <t>CALLE SAN JUAN SIN NUMERO</t>
  </si>
  <si>
    <t>SO1-66</t>
  </si>
  <si>
    <t>FABIO SEBASTIAN</t>
  </si>
  <si>
    <t>agrupamiento rural (centro poblado), nombre: CHAMAYA PUEBLO</t>
  </si>
  <si>
    <t>mesoes muro</t>
  </si>
  <si>
    <t>mariscal castilla 1377</t>
  </si>
  <si>
    <t>nombre via: PUERTO CIRUELO</t>
  </si>
  <si>
    <t>41c-36-02</t>
  </si>
  <si>
    <t>sastreria</t>
  </si>
  <si>
    <t>venezuela s/n</t>
  </si>
  <si>
    <t>analista</t>
  </si>
  <si>
    <t>maria parado de bellido 1380 nuevo</t>
  </si>
  <si>
    <t>pardo miguel 948</t>
  </si>
  <si>
    <t>1.369.2</t>
  </si>
  <si>
    <t>nombre via: CALLE SAN FRANCISCO</t>
  </si>
  <si>
    <t>CALLE.  SAN FRANCISCO S/N</t>
  </si>
  <si>
    <t>too-2066</t>
  </si>
  <si>
    <t>manco capac 1316</t>
  </si>
  <si>
    <t>prolongacion manco capac 1316</t>
  </si>
  <si>
    <t>1.411.4</t>
  </si>
  <si>
    <t>PHOOL ANDREW</t>
  </si>
  <si>
    <t>nombre via: CALLE LOS INCAS</t>
  </si>
  <si>
    <t>AV. LOS INCAS S/N</t>
  </si>
  <si>
    <t>oficina</t>
  </si>
  <si>
    <t>MERLY MORELIA</t>
  </si>
  <si>
    <t>los cipreses 112 altura loza las palmeras</t>
  </si>
  <si>
    <t>neyla marilyn guevara lopez</t>
  </si>
  <si>
    <t>ginecologia y obstetricia</t>
  </si>
  <si>
    <t>MARITSA</t>
  </si>
  <si>
    <t>juan pablo 414</t>
  </si>
  <si>
    <t>41e585-02</t>
  </si>
  <si>
    <t>t007077</t>
  </si>
  <si>
    <t>jr. san jose 142</t>
  </si>
  <si>
    <t>JOSEPH GUSTAVO</t>
  </si>
  <si>
    <t>calle uio 362</t>
  </si>
  <si>
    <t>JHOLMER DALI</t>
  </si>
  <si>
    <t>jr. bolognesi 330</t>
  </si>
  <si>
    <t>MIRIAN YANINA</t>
  </si>
  <si>
    <t>marilyn caizan guevara</t>
  </si>
  <si>
    <t>caserio puerto san antonio</t>
  </si>
  <si>
    <t>CRISTHIAN ANDERSON</t>
  </si>
  <si>
    <t>sector san jose</t>
  </si>
  <si>
    <t>tecnico laboratorio</t>
  </si>
  <si>
    <t>federico 249 palmeras</t>
  </si>
  <si>
    <t>LUZARDO</t>
  </si>
  <si>
    <t>FERNANDO ISRAEL</t>
  </si>
  <si>
    <t>prolongacion porvenir sn</t>
  </si>
  <si>
    <t>guachiman</t>
  </si>
  <si>
    <t>caserio alto potrerillo</t>
  </si>
  <si>
    <t>lambayeque</t>
  </si>
  <si>
    <t>agrupamiento rural (comunidad campesina), nombre: ALTO SAN JOSE-PERINGOS</t>
  </si>
  <si>
    <t>caserio alto san jose</t>
  </si>
  <si>
    <t>NICOLE GABRIELA</t>
  </si>
  <si>
    <t>nueva villa sn</t>
  </si>
  <si>
    <t>KENIA ROMINA</t>
  </si>
  <si>
    <t>jr. cuzco 311</t>
  </si>
  <si>
    <t>mariano melgar 749</t>
  </si>
  <si>
    <t>micaela bastidas 425</t>
  </si>
  <si>
    <t>DORIS YANETH</t>
  </si>
  <si>
    <t>torre tagle 827</t>
  </si>
  <si>
    <t>cafetalero</t>
  </si>
  <si>
    <t>ayacucho197</t>
  </si>
  <si>
    <t>MERLLY ELIZABETH</t>
  </si>
  <si>
    <t>los nogales 110 - fila alto</t>
  </si>
  <si>
    <t>41c-079-01</t>
  </si>
  <si>
    <t>calle san luis 601</t>
  </si>
  <si>
    <t>LUCIANA DARIAN</t>
  </si>
  <si>
    <t>los sauces 857</t>
  </si>
  <si>
    <t>CARLOS OMAR</t>
  </si>
  <si>
    <t>inmaculada concepcion 137</t>
  </si>
  <si>
    <t>ANAHY ALESSANDRA</t>
  </si>
  <si>
    <t>santa teresita 425</t>
  </si>
  <si>
    <t>FLORITA</t>
  </si>
  <si>
    <t>san carlos cuadra 5</t>
  </si>
  <si>
    <t>manco capac 671</t>
  </si>
  <si>
    <t>las flores 406</t>
  </si>
  <si>
    <t>mirian chimpi sandoval</t>
  </si>
  <si>
    <t>7-156</t>
  </si>
  <si>
    <t>DIEGO LIAM</t>
  </si>
  <si>
    <t>YOMAX GERMAN</t>
  </si>
  <si>
    <t>OMAR ARBOLEDA</t>
  </si>
  <si>
    <t>2-1411</t>
  </si>
  <si>
    <t>YAJA</t>
  </si>
  <si>
    <t>ANDREA LISBET</t>
  </si>
  <si>
    <t>orellana ( sector los olivos)</t>
  </si>
  <si>
    <t>nombre via: IMACULADA CONCEPCION</t>
  </si>
  <si>
    <t>av.sarita colonia 258</t>
  </si>
  <si>
    <t>agrupamiento rural (comunidad campesina), nombre: DORADO DEL ORIENTE</t>
  </si>
  <si>
    <t>dorado del oriente</t>
  </si>
  <si>
    <t>elisa m. camacho pintado</t>
  </si>
  <si>
    <t>jr. dos de mayo 185</t>
  </si>
  <si>
    <t>oriente 314</t>
  </si>
  <si>
    <t>LYAM JHEAMPIER</t>
  </si>
  <si>
    <t>jr. comercio 630</t>
  </si>
  <si>
    <t>DANNY LIZETH</t>
  </si>
  <si>
    <t>LA MOLINA, num_puerta: S</t>
  </si>
  <si>
    <t>NEUTALI</t>
  </si>
  <si>
    <t>militar</t>
  </si>
  <si>
    <t>bim 111 san ignacio</t>
  </si>
  <si>
    <t>4-222</t>
  </si>
  <si>
    <t>LUCERO EMELINA</t>
  </si>
  <si>
    <t>EDGAR EUSEBIO</t>
  </si>
  <si>
    <t>caserio portachuelo</t>
  </si>
  <si>
    <t>5-139-2</t>
  </si>
  <si>
    <t>idependiente</t>
  </si>
  <si>
    <t>inmaculada concepcion</t>
  </si>
  <si>
    <t>los tulipanes 100</t>
  </si>
  <si>
    <t>T-963</t>
  </si>
  <si>
    <t>ULIO AVALOS, num_puerta: 218,</t>
  </si>
  <si>
    <t>JACOBO RICARDO</t>
  </si>
  <si>
    <t>jr. bolognesi 298</t>
  </si>
  <si>
    <t>7-344</t>
  </si>
  <si>
    <t>EYDI YUDIT</t>
  </si>
  <si>
    <t>san vicente de paul</t>
  </si>
  <si>
    <t>jr. progreso 187</t>
  </si>
  <si>
    <t>jr. cuzco 636</t>
  </si>
  <si>
    <t>43f-238-3</t>
  </si>
  <si>
    <t>ANGIE BRIGITTE</t>
  </si>
  <si>
    <t>calle 2 de mayo 231</t>
  </si>
  <si>
    <t>YALLECSA SKARLETT</t>
  </si>
  <si>
    <t>jr. santo domingo</t>
  </si>
  <si>
    <t>KAREN SHEYLA</t>
  </si>
  <si>
    <t>AMAPOLIS 431</t>
  </si>
  <si>
    <t>EDY MANUEL</t>
  </si>
  <si>
    <t>av. mariano melgar</t>
  </si>
  <si>
    <t>42g477-1</t>
  </si>
  <si>
    <t>calle pedro cornejo 831</t>
  </si>
  <si>
    <t>ASTRID CORINNA</t>
  </si>
  <si>
    <t>agrupamiento rural (comunidad campesina), nombre: PUERTO SAN FRANCISCO, referencia: CERCA A LA INSTITUCION EDUCATIVA</t>
  </si>
  <si>
    <t>caserio puerto san francisco</t>
  </si>
  <si>
    <t>43j-606-01</t>
  </si>
  <si>
    <t>pasaje la union 110</t>
  </si>
  <si>
    <t>YACORI FERIDET</t>
  </si>
  <si>
    <t>ANGELES LISBETH</t>
  </si>
  <si>
    <t>42g-140-01</t>
  </si>
  <si>
    <t>BARBARITA</t>
  </si>
  <si>
    <t>pedro cornejo 831</t>
  </si>
  <si>
    <t>LUZ VANESSA</t>
  </si>
  <si>
    <t>Pardo Miguel 641</t>
  </si>
  <si>
    <t>44l-032-04</t>
  </si>
  <si>
    <t>las betanias 512</t>
  </si>
  <si>
    <t>agrupamiento rural (centro poblado), nombre: LA GUAYABA</t>
  </si>
  <si>
    <t>La guayaba</t>
  </si>
  <si>
    <t>GREYSI</t>
  </si>
  <si>
    <t>Rio chunchuca s/n</t>
  </si>
  <si>
    <t>2-1269</t>
  </si>
  <si>
    <t>Tupac amaru 640</t>
  </si>
  <si>
    <t>7-491</t>
  </si>
  <si>
    <t>SALAZAR BONDY cuadra 1</t>
  </si>
  <si>
    <t>PABLO NERUDA 135</t>
  </si>
  <si>
    <t>8_75</t>
  </si>
  <si>
    <t>MELEK</t>
  </si>
  <si>
    <t>2-1275</t>
  </si>
  <si>
    <t>JAMES ADRIEL</t>
  </si>
  <si>
    <t>ZOE DAYANA ABIGAIL</t>
  </si>
  <si>
    <t>Los chasquido cuadra 1</t>
  </si>
  <si>
    <t>LAS MARGARITAS 200</t>
  </si>
  <si>
    <t>LUIGGUI SMITH</t>
  </si>
  <si>
    <t>DENNNIS</t>
  </si>
  <si>
    <t>SARITA COLONIA 189</t>
  </si>
  <si>
    <t>PROLONGACION LUIS DE LA VEGA 1215</t>
  </si>
  <si>
    <t>MIRIAM CHIMPIN SANDOVAL</t>
  </si>
  <si>
    <t>Pasaje colina 112</t>
  </si>
  <si>
    <t>RONALDO MANUEL</t>
  </si>
  <si>
    <t>WILDER VIDAL</t>
  </si>
  <si>
    <t>Tec. Laboratorio</t>
  </si>
  <si>
    <t>Pasaje orillando S/N</t>
  </si>
  <si>
    <t>ALESSIA CATTLEYA</t>
  </si>
  <si>
    <t>2-1008</t>
  </si>
  <si>
    <t>Bolognesi/sector huito</t>
  </si>
  <si>
    <t>1-184</t>
  </si>
  <si>
    <t>MIA LIZETH</t>
  </si>
  <si>
    <t>EBER SANTIAGO</t>
  </si>
  <si>
    <t>CALLE ZARAMILLA CUADRA 24 SECTOR MAGLLANAL</t>
  </si>
  <si>
    <t>YHUNSU JENIL</t>
  </si>
  <si>
    <t>DANIELA LIZETH</t>
  </si>
  <si>
    <t>ELDA MERCEDES</t>
  </si>
  <si>
    <t>medico CIRUJANO</t>
  </si>
  <si>
    <t>Electricista</t>
  </si>
  <si>
    <t>Orellana 1143</t>
  </si>
  <si>
    <t>luz rojas ricardo</t>
  </si>
  <si>
    <t>PEDRO CORNEJO NEYRA, num_puerta: 382,</t>
  </si>
  <si>
    <t>las palmeras sn</t>
  </si>
  <si>
    <t>ARLEK STEPHANO</t>
  </si>
  <si>
    <t>calle mariano melgar 639</t>
  </si>
  <si>
    <t>psj.utcubamba 132</t>
  </si>
  <si>
    <t>psj sabogal 102</t>
  </si>
  <si>
    <t>ELGAR LEVI</t>
  </si>
  <si>
    <t>san jose obrero sn</t>
  </si>
  <si>
    <t>VIVIANA DEL VALLE</t>
  </si>
  <si>
    <t>pasaje rojas</t>
  </si>
  <si>
    <t>calle bolognesi sn</t>
  </si>
  <si>
    <t>SEJEAK</t>
  </si>
  <si>
    <t>ELIEL ALEXANDER</t>
  </si>
  <si>
    <t>los  incas sn</t>
  </si>
  <si>
    <t>los incas sn</t>
  </si>
  <si>
    <t>sargento lores sn</t>
  </si>
  <si>
    <t>KAORY ELIANA</t>
  </si>
  <si>
    <t>calle cruz de motupe 696</t>
  </si>
  <si>
    <t>FRANCISCO IGNACIO</t>
  </si>
  <si>
    <t>jubilada</t>
  </si>
  <si>
    <t>universidad 205</t>
  </si>
  <si>
    <t>MANUEL UBERTO</t>
  </si>
  <si>
    <t>arana vidal 280</t>
  </si>
  <si>
    <t>santa maria 248</t>
  </si>
  <si>
    <t>IVANA SHISELA</t>
  </si>
  <si>
    <t>prolongacion orellana cuadra 9</t>
  </si>
  <si>
    <t>JAZMIN BEATRIZ</t>
  </si>
  <si>
    <t>las margaritas 200</t>
  </si>
  <si>
    <t>KAMILA KRISTEL</t>
  </si>
  <si>
    <t>sauce 2102 las almendras</t>
  </si>
  <si>
    <t>JARIN</t>
  </si>
  <si>
    <t>san luis s/n</t>
  </si>
  <si>
    <t>ANA LIZETH</t>
  </si>
  <si>
    <t>loa acerillos cda3</t>
  </si>
  <si>
    <t>1-1609</t>
  </si>
  <si>
    <t>ANAEL</t>
  </si>
  <si>
    <t>romerillos cda 3</t>
  </si>
  <si>
    <t>XAVI ALONSO</t>
  </si>
  <si>
    <t>T954</t>
  </si>
  <si>
    <t>SUCELI</t>
  </si>
  <si>
    <t>INMACULADA CONCEPCION, num_puerta</t>
  </si>
  <si>
    <t>INMACULADA CONCEPCIO, num_puerta: SN</t>
  </si>
  <si>
    <t>KYLIAN RODRIGO</t>
  </si>
  <si>
    <t>CATAHUA, num_puerta: SN, a</t>
  </si>
  <si>
    <t>BEGONIAS , num_puerta: 132,</t>
  </si>
  <si>
    <t>t007126</t>
  </si>
  <si>
    <t>CARLOS ENRRIQUE</t>
  </si>
  <si>
    <t>pakamuros 401</t>
  </si>
  <si>
    <t>41E-109-01</t>
  </si>
  <si>
    <t>LAS MARGARITAS 418</t>
  </si>
  <si>
    <t>RENATO EDMENDO</t>
  </si>
  <si>
    <t>topografo</t>
  </si>
  <si>
    <t>jr. chinchipe s/n</t>
  </si>
  <si>
    <t>am de casa</t>
  </si>
  <si>
    <t>agrupamiento rural (asentamiento humano), nombre: TICUNGUE</t>
  </si>
  <si>
    <t>ticungue</t>
  </si>
  <si>
    <t>LEANDRO FABIAN</t>
  </si>
  <si>
    <t>T007114</t>
  </si>
  <si>
    <t>IRAYDA</t>
  </si>
  <si>
    <t>T002059</t>
  </si>
  <si>
    <t>chililique calle 2</t>
  </si>
  <si>
    <t>fotofobia, conjuntivitis no purulenta</t>
  </si>
  <si>
    <t>43H-337-01</t>
  </si>
  <si>
    <t>agente vendedor</t>
  </si>
  <si>
    <t>41E-190-02</t>
  </si>
  <si>
    <t>ALEJANDRA YAMILE</t>
  </si>
  <si>
    <t>LUNA PIZARRO 426</t>
  </si>
  <si>
    <t>av. mariano  melgar 432</t>
  </si>
  <si>
    <t>41e-258-2</t>
  </si>
  <si>
    <t>9-108-5</t>
  </si>
  <si>
    <t>nombre via: CASERIO CRUCE MOLINO, agrupamiento rural (otros), nombre: CASERIO CRUZE MOLINO</t>
  </si>
  <si>
    <t>44K-245-03</t>
  </si>
  <si>
    <t>ANGEL JHAMPOL</t>
  </si>
  <si>
    <t>18274-6</t>
  </si>
  <si>
    <t>JAZIEL NEANDER</t>
  </si>
  <si>
    <t>villanueva pinillos 848</t>
  </si>
  <si>
    <t>2.36</t>
  </si>
  <si>
    <t>GERLY</t>
  </si>
  <si>
    <t>nombre via: CASERIO OZURCO, nombre: CASERIO OZURCO</t>
  </si>
  <si>
    <t>41E-258-01</t>
  </si>
  <si>
    <t>46+827297</t>
  </si>
  <si>
    <t>ricardo palma 430</t>
  </si>
  <si>
    <t>13724-3</t>
  </si>
  <si>
    <t>lambayeque 716</t>
  </si>
  <si>
    <t>CORODVA</t>
  </si>
  <si>
    <t>nombre via: MONTEGRANDE DE LA CAPILLA, referencia: MONTEGRANDE DE LA CAPILLA</t>
  </si>
  <si>
    <t>DIEGO SANTIAGO NARRO BALTAZAR</t>
  </si>
  <si>
    <t>LESLY ISABELA</t>
  </si>
  <si>
    <t>jose carlos mariategui 316</t>
  </si>
  <si>
    <t>balta 108</t>
  </si>
  <si>
    <t>44K-245-05</t>
  </si>
  <si>
    <t>SAMY ALONDRA</t>
  </si>
  <si>
    <t>AV.ORIENTE 217</t>
  </si>
  <si>
    <t>KEYDY LIZBETH</t>
  </si>
  <si>
    <t>m.c leslie tarrillo perez</t>
  </si>
  <si>
    <t>NERI TATIANA</t>
  </si>
  <si>
    <t>almenbdras 309</t>
  </si>
  <si>
    <t>5148-1</t>
  </si>
  <si>
    <t>WILDER EDECIO</t>
  </si>
  <si>
    <t>m.c anghie jaramillo arevalo</t>
  </si>
  <si>
    <t>5416-3</t>
  </si>
  <si>
    <t>YOVANE</t>
  </si>
  <si>
    <t>iquitos 1620</t>
  </si>
  <si>
    <t>43I-001-03</t>
  </si>
  <si>
    <t>MARIETA 273</t>
  </si>
  <si>
    <t>T007116</t>
  </si>
  <si>
    <t>ASLY</t>
  </si>
  <si>
    <t>OPERA EN GRIFO</t>
  </si>
  <si>
    <t>T007126</t>
  </si>
  <si>
    <t>44M-177</t>
  </si>
  <si>
    <t>LIA VALENTINA</t>
  </si>
  <si>
    <t>AVENIDA A 603</t>
  </si>
  <si>
    <t>43I-543-03</t>
  </si>
  <si>
    <t>TORRE TAGLE 230</t>
  </si>
  <si>
    <t>41E-130-03</t>
  </si>
  <si>
    <t>41D-401-0</t>
  </si>
  <si>
    <t>44l-301-01</t>
  </si>
  <si>
    <t>OBREGOSO</t>
  </si>
  <si>
    <t>T007129</t>
  </si>
  <si>
    <t>WILDER JESUS</t>
  </si>
  <si>
    <t>LEYDI NICOL</t>
  </si>
  <si>
    <t>caserio huaranguillo</t>
  </si>
  <si>
    <t>T007135</t>
  </si>
  <si>
    <t>VALEJOS</t>
  </si>
  <si>
    <t>MARIETA  536</t>
  </si>
  <si>
    <t>42f-348-02</t>
  </si>
  <si>
    <t>44k-544-02</t>
  </si>
  <si>
    <t>MATTEO</t>
  </si>
  <si>
    <t>arana vidal 110</t>
  </si>
  <si>
    <t>43I-0387-3</t>
  </si>
  <si>
    <t>XIANNA ANTHONELLA</t>
  </si>
  <si>
    <t>2 DE MAYO</t>
  </si>
  <si>
    <t>CARMEN ISABEL</t>
  </si>
  <si>
    <t>nombre via: HUARANGO, nombre: HUARANGO</t>
  </si>
  <si>
    <t>MAICOL ALEXANDER</t>
  </si>
  <si>
    <t>ESUTDIANTE</t>
  </si>
  <si>
    <t>41C-711-01</t>
  </si>
  <si>
    <t>TICLIHAHUANCA</t>
  </si>
  <si>
    <t>DANNI</t>
  </si>
  <si>
    <t>4-19-8</t>
  </si>
  <si>
    <t>nombre: CASERIO MORROPONCITO</t>
  </si>
  <si>
    <t>ANA MAYLI</t>
  </si>
  <si>
    <t>nombre via: LA LIMA, nombre: LA LIMA</t>
  </si>
  <si>
    <t>HOLENKA GLAESLI</t>
  </si>
  <si>
    <t>iii-6-59-15</t>
  </si>
  <si>
    <t>SANDRO ALINSON</t>
  </si>
  <si>
    <t>yanacunas 377</t>
  </si>
  <si>
    <t>1-606</t>
  </si>
  <si>
    <t>mikcaela BASTIDAS 1621</t>
  </si>
  <si>
    <t>ROSA  JUDITH</t>
  </si>
  <si>
    <t>victor  raul haya de la torre 1499</t>
  </si>
  <si>
    <t>t007608</t>
  </si>
  <si>
    <t>manco inca 321</t>
  </si>
  <si>
    <t>41G138-04</t>
  </si>
  <si>
    <t>los gladiolos s/n</t>
  </si>
  <si>
    <t>iii-6-73-1</t>
  </si>
  <si>
    <t>victor raul haya de la torre  iii-etapa</t>
  </si>
  <si>
    <t>41C-332-02</t>
  </si>
  <si>
    <t>LUANA MAYLIN</t>
  </si>
  <si>
    <t>CHILIQUE S/N</t>
  </si>
  <si>
    <t>i-3-82</t>
  </si>
  <si>
    <t>DANNA</t>
  </si>
  <si>
    <t>inca roca 115</t>
  </si>
  <si>
    <t>501-55</t>
  </si>
  <si>
    <t>FIORELA YAMELI</t>
  </si>
  <si>
    <t>fernando belaunde terry - chamaya</t>
  </si>
  <si>
    <t>42F-078</t>
  </si>
  <si>
    <t>CARLOS JHOSEP</t>
  </si>
  <si>
    <t>AYACUCHO 281</t>
  </si>
  <si>
    <t>37A113-2</t>
  </si>
  <si>
    <t>DINA JANET</t>
  </si>
  <si>
    <t>VALERY SOFIA</t>
  </si>
  <si>
    <t>union 403</t>
  </si>
  <si>
    <t>los robles 750</t>
  </si>
  <si>
    <t>YANELY GUISEL</t>
  </si>
  <si>
    <t>03 de</t>
  </si>
  <si>
    <t>TSEJEM</t>
  </si>
  <si>
    <t>ORFA YOVA</t>
  </si>
  <si>
    <t>los jardines</t>
  </si>
  <si>
    <t>ZUJEYLLY NOEMITH</t>
  </si>
  <si>
    <t>sacsahuman</t>
  </si>
  <si>
    <t>YENKO JEREMY</t>
  </si>
  <si>
    <t>03 de octubresn</t>
  </si>
  <si>
    <t>JUAN GRABIEL</t>
  </si>
  <si>
    <t>LENIN ANDREE</t>
  </si>
  <si>
    <t>pakamuros 108</t>
  </si>
  <si>
    <t>BASTIAN GAEL</t>
  </si>
  <si>
    <t>ESTEFANI</t>
  </si>
  <si>
    <t>la colina sn</t>
  </si>
  <si>
    <t>Garcilazo de la Vega 655</t>
  </si>
  <si>
    <t>VILMA KATIANA</t>
  </si>
  <si>
    <t>THIAGO YASIR</t>
  </si>
  <si>
    <t>AYACUCHO 230</t>
  </si>
  <si>
    <t>Angella herrera azabache</t>
  </si>
  <si>
    <t>SAM KEYLOR</t>
  </si>
  <si>
    <t>AV. MESONES MURO 495</t>
  </si>
  <si>
    <t>MARISCAR CASTILLO 1198</t>
  </si>
  <si>
    <t>MEDICO FAMILIA</t>
  </si>
  <si>
    <t>pasaje jerusalen sn</t>
  </si>
  <si>
    <t>JHOSELYN NICOL</t>
  </si>
  <si>
    <t>04 de junio</t>
  </si>
  <si>
    <t>JHAMPIERO DANIEL</t>
  </si>
  <si>
    <t>PSJE. OLAYA 117</t>
  </si>
  <si>
    <t>ALICIA KARIN</t>
  </si>
  <si>
    <t>KATHERIN ROUSEL</t>
  </si>
  <si>
    <t>CALLE TUPAC AMARU 601</t>
  </si>
  <si>
    <t>MARISCAL URETA 1311</t>
  </si>
  <si>
    <t>EDWARD GABRIEL</t>
  </si>
  <si>
    <t>RIO TUMBILLA 180</t>
  </si>
  <si>
    <t>OSCAR F. MANTECON AGUILERA</t>
  </si>
  <si>
    <t>EVANY AYLIN</t>
  </si>
  <si>
    <t>ETHAM SEBASTIAN</t>
  </si>
  <si>
    <t>MANCO CAPAC 480</t>
  </si>
  <si>
    <t>42f-842-01</t>
  </si>
  <si>
    <t>alfredo bastos 530</t>
  </si>
  <si>
    <t>44m-123-02</t>
  </si>
  <si>
    <t>DENISSE MARINO</t>
  </si>
  <si>
    <t>centro poblado cochalan</t>
  </si>
  <si>
    <t>pasaje utcubamba 100</t>
  </si>
  <si>
    <t>INGRID ANALY</t>
  </si>
  <si>
    <t>CALLE MARIETA 701</t>
  </si>
  <si>
    <t>2025-180</t>
  </si>
  <si>
    <t>san patricio</t>
  </si>
  <si>
    <t>t00-7148</t>
  </si>
  <si>
    <t>DEISY YULIANA</t>
  </si>
  <si>
    <t>CALLE HUAMANTANGA 2000</t>
  </si>
  <si>
    <t>ALEXANDRA  JIMENEZ SEGURA</t>
  </si>
  <si>
    <t>44m-286-01</t>
  </si>
  <si>
    <t>JESICA MIRIAM</t>
  </si>
  <si>
    <t>agrupamiento rural (asentamiento humano), nombre: FILA ALTA</t>
  </si>
  <si>
    <t>AA.HH FILA ALTA</t>
  </si>
  <si>
    <t>DILVER LEVI</t>
  </si>
  <si>
    <t>calle iquitos</t>
  </si>
  <si>
    <t>SAN FRANCISCO 101</t>
  </si>
  <si>
    <t>CRISTIAN VASQUEZ OBLITAS</t>
  </si>
  <si>
    <t>T00714</t>
  </si>
  <si>
    <t>ANYELA DAYANA</t>
  </si>
  <si>
    <t>ISAAC NEWTON 320</t>
  </si>
  <si>
    <t>ARANA VIDAL 229</t>
  </si>
  <si>
    <t>41D-344-01</t>
  </si>
  <si>
    <t>DISENIA GUADALUPE</t>
  </si>
  <si>
    <t>43H-185-03</t>
  </si>
  <si>
    <t>ESNAYDER SEBASTIAN</t>
  </si>
  <si>
    <t>SAN ANTONIO 101</t>
  </si>
  <si>
    <t>UGKUSH</t>
  </si>
  <si>
    <t>ALAIN YUBER</t>
  </si>
  <si>
    <t>agrupamiento rural (centro poblado), nombre: LOS NARANJOS</t>
  </si>
  <si>
    <t>43I-609-01</t>
  </si>
  <si>
    <t>CALLE URUGUAY S/N</t>
  </si>
  <si>
    <t>43H-128-06</t>
  </si>
  <si>
    <t>DAIRON ESTIF</t>
  </si>
  <si>
    <t>PEDRO VERGARA 290</t>
  </si>
  <si>
    <t>2-55-3</t>
  </si>
  <si>
    <t>ADINSON YOSIMAR</t>
  </si>
  <si>
    <t>43J-608-01</t>
  </si>
  <si>
    <t>MARIETA 224</t>
  </si>
  <si>
    <t>3-19-2</t>
  </si>
  <si>
    <t>caserio potreros</t>
  </si>
  <si>
    <t>42F-122-03</t>
  </si>
  <si>
    <t>LA MARINA 910</t>
  </si>
  <si>
    <t>YUDITH LISBETH</t>
  </si>
  <si>
    <t>niger jorge huavil alboRNOZ</t>
  </si>
  <si>
    <t>T004197</t>
  </si>
  <si>
    <t>SEBASTIAN PAUL</t>
  </si>
  <si>
    <t>CASERIO SAN LORENZO O SHUMB</t>
  </si>
  <si>
    <t>EIMY LUANA</t>
  </si>
  <si>
    <t>RIO CUMIA</t>
  </si>
  <si>
    <t>42e-256-03</t>
  </si>
  <si>
    <t>SILA ESTHER</t>
  </si>
  <si>
    <t>pedro cornejo cuadra 10</t>
  </si>
  <si>
    <t>GREYCI</t>
  </si>
  <si>
    <t>t007113</t>
  </si>
  <si>
    <t>JUAN JOSE FERNANDO</t>
  </si>
  <si>
    <t>diego palomino 1523</t>
  </si>
  <si>
    <t>1-15-1</t>
  </si>
  <si>
    <t>SULI YAMILET</t>
  </si>
  <si>
    <t>3-22-2</t>
  </si>
  <si>
    <t>YDAURA</t>
  </si>
  <si>
    <t>t007149</t>
  </si>
  <si>
    <t>ALLISON MARIADEL</t>
  </si>
  <si>
    <t>la libertad 150</t>
  </si>
  <si>
    <t>14040-5</t>
  </si>
  <si>
    <t>venezuela s.n</t>
  </si>
  <si>
    <t>2025-29</t>
  </si>
  <si>
    <t>t004269</t>
  </si>
  <si>
    <t>centro pobldo valillo</t>
  </si>
  <si>
    <t>ADRIANA XIMENA</t>
  </si>
  <si>
    <t>villanueva pinillos 747</t>
  </si>
  <si>
    <t>17098-3</t>
  </si>
  <si>
    <t>JUAN PAOLO</t>
  </si>
  <si>
    <t>antisuyo 513</t>
  </si>
  <si>
    <t>12388-3</t>
  </si>
  <si>
    <t>CAMILA JULIANA</t>
  </si>
  <si>
    <t>18503-1</t>
  </si>
  <si>
    <t>zarumilla 2080</t>
  </si>
  <si>
    <t>t007153</t>
  </si>
  <si>
    <t>agrupamiento rural (centro poblado), nombre: MOCHENTA</t>
  </si>
  <si>
    <t>caserio mochenta (por carretera valillo)</t>
  </si>
  <si>
    <t>OLVERA</t>
  </si>
  <si>
    <t>1156-5</t>
  </si>
  <si>
    <t>ZANEIDI</t>
  </si>
  <si>
    <t>NICOLAS GUTIERREZ 1029</t>
  </si>
  <si>
    <t>5996-2</t>
  </si>
  <si>
    <t>balta 491</t>
  </si>
  <si>
    <t>trombocitopenia</t>
  </si>
  <si>
    <t>3463-8</t>
  </si>
  <si>
    <t>EVELYN ROSMERI</t>
  </si>
  <si>
    <t>RENZO JORGE ELIAS</t>
  </si>
  <si>
    <t>jr. bolognesi 617</t>
  </si>
  <si>
    <t>259-12</t>
  </si>
  <si>
    <t>mexico 185</t>
  </si>
  <si>
    <t>18432-4</t>
  </si>
  <si>
    <t>MIA ANTONELA</t>
  </si>
  <si>
    <t>sucre 2096</t>
  </si>
  <si>
    <t>2025-183</t>
  </si>
  <si>
    <t>caserio el porvenir</t>
  </si>
  <si>
    <t>PERDOMO</t>
  </si>
  <si>
    <t>YADIRA NICOL</t>
  </si>
  <si>
    <t>28 de julio 324</t>
  </si>
  <si>
    <t>08-003</t>
  </si>
  <si>
    <t>a.v oriente s/n</t>
  </si>
  <si>
    <t>calle violeta s/n</t>
  </si>
  <si>
    <t>42g-425-01</t>
  </si>
  <si>
    <t>huamantanga</t>
  </si>
  <si>
    <t>empelado publico</t>
  </si>
  <si>
    <t>11-45-4</t>
  </si>
  <si>
    <t>vista hermosa s/n</t>
  </si>
  <si>
    <t>1-102-1</t>
  </si>
  <si>
    <t>KAORI ANGHELINA KHALEESI</t>
  </si>
  <si>
    <t>sector nuevo horizonte</t>
  </si>
  <si>
    <t>t0007161</t>
  </si>
  <si>
    <t>ALONDRA ANYELI</t>
  </si>
  <si>
    <t>san martin 1649</t>
  </si>
  <si>
    <t>carnicero</t>
  </si>
  <si>
    <t>ONESIMA</t>
  </si>
  <si>
    <t>zarumilla 1360</t>
  </si>
  <si>
    <t>42f-793-03</t>
  </si>
  <si>
    <t>ANGHELA DAILIN</t>
  </si>
  <si>
    <t>keller davila rojas</t>
  </si>
  <si>
    <t>42f624-01</t>
  </si>
  <si>
    <t>CLEIDER ESTHER</t>
  </si>
  <si>
    <t>ALAN YOINER</t>
  </si>
  <si>
    <t>DIANA DEYANIRA</t>
  </si>
  <si>
    <t>prolongacion iquitos 376</t>
  </si>
  <si>
    <t>42f-426-01</t>
  </si>
  <si>
    <t>san pedro 140</t>
  </si>
  <si>
    <t>felipe cabellos altamirano</t>
  </si>
  <si>
    <t>PUERTO CHNCHIPE</t>
  </si>
  <si>
    <t>42g140-02</t>
  </si>
  <si>
    <t>CALLE PEDRO CORNEJO 831</t>
  </si>
  <si>
    <t>comunicadora</t>
  </si>
  <si>
    <t>calle san carlos 329</t>
  </si>
  <si>
    <t>44k-242-03</t>
  </si>
  <si>
    <t>KATIA ESMERALDA</t>
  </si>
  <si>
    <t>LINDON YAZID</t>
  </si>
  <si>
    <t>YESSENIA JHOELLA</t>
  </si>
  <si>
    <t>calle antisuyo 741</t>
  </si>
  <si>
    <t>43j-318-01</t>
  </si>
  <si>
    <t>calle  san francisco 220</t>
  </si>
  <si>
    <t>aserillo cuadra 1- los sauces</t>
  </si>
  <si>
    <t>ALEJANDRO PAUL</t>
  </si>
  <si>
    <t>41c-128-03</t>
  </si>
  <si>
    <t>hermogenes mejia solf 235</t>
  </si>
  <si>
    <t>SERGIO ARQUIMIDES</t>
  </si>
  <si>
    <t>calle los tulipanes 204</t>
  </si>
  <si>
    <t>SAONA</t>
  </si>
  <si>
    <t>agente de ventas</t>
  </si>
  <si>
    <t>av.pakamuros 104</t>
  </si>
  <si>
    <t>cristhian melendez chiuan</t>
  </si>
  <si>
    <t>calle manco capac 103</t>
  </si>
  <si>
    <t>LINO ANDRES</t>
  </si>
  <si>
    <t>calle marieta 504</t>
  </si>
  <si>
    <t>ALEXIS FABRICIO</t>
  </si>
  <si>
    <t>calle mariano melgar 280</t>
  </si>
  <si>
    <t>pasaje chaupe 133</t>
  </si>
  <si>
    <t>ANGHELA LILIANA</t>
  </si>
  <si>
    <t>calle los angeles 299</t>
  </si>
  <si>
    <t>calle diego palomino 178</t>
  </si>
  <si>
    <t>jiron la libertad 106</t>
  </si>
  <si>
    <t>DORELI</t>
  </si>
  <si>
    <t>CALLE MANCO CAPAC 223</t>
  </si>
  <si>
    <t>ASESOR INMOBILIARIO</t>
  </si>
  <si>
    <t>CALLE JUNIN 125</t>
  </si>
  <si>
    <t>RUTH FIORELA</t>
  </si>
  <si>
    <t>PASAJE SAN MIGUEL 134</t>
  </si>
  <si>
    <t>CALLE LAS MARGARITAS 133</t>
  </si>
  <si>
    <t>JESSICA JHORDANA</t>
  </si>
  <si>
    <t>CALLE TAHUANTINSUYO 345</t>
  </si>
  <si>
    <t>PROLONGACION GARCILAZO DE LA VEGA 1365</t>
  </si>
  <si>
    <t>JESSICA DEL MILAGRO</t>
  </si>
  <si>
    <t>CALLE LAMBAYEQUE 130</t>
  </si>
  <si>
    <t>PIERO DEYVIS</t>
  </si>
  <si>
    <t>PASAJE ARGENTINA 05</t>
  </si>
  <si>
    <t>prolongacion garcilazo de la vega 1368</t>
  </si>
  <si>
    <t>tec.computacion</t>
  </si>
  <si>
    <t>los sauces 126</t>
  </si>
  <si>
    <t>FLOR ELENA</t>
  </si>
  <si>
    <t>calle tupac amaru 678</t>
  </si>
  <si>
    <t>jasmin 406</t>
  </si>
  <si>
    <t>TECNICO ELECTRONICA</t>
  </si>
  <si>
    <t>AVENIDA VILLANUEVA PINILLOS 146</t>
  </si>
  <si>
    <t>TEOFILO ALAN</t>
  </si>
  <si>
    <t>calle hermogenes mejia solf s/n</t>
  </si>
  <si>
    <t>2-134</t>
  </si>
  <si>
    <t>ALEXANDRA LISSET</t>
  </si>
  <si>
    <t>ciro alegria 117</t>
  </si>
  <si>
    <t>PASAJE LOS FICUS 130 - SECTOR SAN CAMILO</t>
  </si>
  <si>
    <t>cocina</t>
  </si>
  <si>
    <t>jorge racchumin medoza</t>
  </si>
  <si>
    <t>3-442</t>
  </si>
  <si>
    <t>el faique</t>
  </si>
  <si>
    <t>el faique sn</t>
  </si>
  <si>
    <t>RUBEN GELBERT</t>
  </si>
  <si>
    <t>salazar bondy cda 1</t>
  </si>
  <si>
    <t>DIEGO RICARDO ANDERSON</t>
  </si>
  <si>
    <t>romerillos sn</t>
  </si>
  <si>
    <t>KHALEESI VALENTINA</t>
  </si>
  <si>
    <t>CALLE SAN MARTIN 2189</t>
  </si>
  <si>
    <t>SANTIAGO MATIAS</t>
  </si>
  <si>
    <t>JR. JOSE BALTA 468</t>
  </si>
  <si>
    <t>LA VICTORIA 324</t>
  </si>
  <si>
    <t>CINDY BRAVO MONTALVO</t>
  </si>
  <si>
    <t>EDDIE MATHIAS</t>
  </si>
  <si>
    <t>2-324</t>
  </si>
  <si>
    <t>HIGINIO ORTIZ, num_puerta: 327</t>
  </si>
  <si>
    <t>INDIRA XIOMARA</t>
  </si>
  <si>
    <t>PASAJE 2, num_puerta: SN,</t>
  </si>
  <si>
    <t>t-992</t>
  </si>
  <si>
    <t>LAS DELICIAS, num_puerta: SN,</t>
  </si>
  <si>
    <t>nombre via: PASAJE MIRASOL, num_puerta: 114, agrupamiento rural (urbanizacion), nombre: MIRASOL, referencia: POR EL PARQUE MIRASOL</t>
  </si>
  <si>
    <t>PASAJE MIRASOL, num_puerta: 114,</t>
  </si>
  <si>
    <t>GLADER VIOLETA</t>
  </si>
  <si>
    <t>romerillos 300</t>
  </si>
  <si>
    <t>M.C. WILMAN MANUEL VASQUEZ HUAMAN</t>
  </si>
  <si>
    <t>3-6-3-11</t>
  </si>
  <si>
    <t>CYNTHIA YAZMIN</t>
  </si>
  <si>
    <t>calle huascar 470</t>
  </si>
  <si>
    <t>i-2-10-96</t>
  </si>
  <si>
    <t>SMEIJDER SMITH</t>
  </si>
  <si>
    <t>calle huamantanga s/n</t>
  </si>
  <si>
    <t>14-211</t>
  </si>
  <si>
    <t>SADIT</t>
  </si>
  <si>
    <t>calla amalia puga s/n</t>
  </si>
  <si>
    <t>diabetes tipo 2</t>
  </si>
  <si>
    <t>calle tupac yupanqui</t>
  </si>
  <si>
    <t>i-2-18-3</t>
  </si>
  <si>
    <t>calle crsito rey s/n</t>
  </si>
  <si>
    <t>1-65-1</t>
  </si>
  <si>
    <t>calle circunvalacion(fila alta) 2da etapa</t>
  </si>
  <si>
    <t>i-2-20-15</t>
  </si>
  <si>
    <t>belaunde terry 223</t>
  </si>
  <si>
    <t>calle huascar cd. 14</t>
  </si>
  <si>
    <t>ii-4-3-8b</t>
  </si>
  <si>
    <t>EMIR ALESSANDRO</t>
  </si>
  <si>
    <t>ii-4-22-01</t>
  </si>
  <si>
    <t>calole toribio rodriguez de mendoza 701</t>
  </si>
  <si>
    <t>CAPELLAN DUAREZ 725</t>
  </si>
  <si>
    <t>1023-5</t>
  </si>
  <si>
    <t>DARLIN PAUL</t>
  </si>
  <si>
    <t>tupac amaru 288</t>
  </si>
  <si>
    <t>1276-5</t>
  </si>
  <si>
    <t>MARIA INDOLFA</t>
  </si>
  <si>
    <t>zarumilla 280</t>
  </si>
  <si>
    <t>4523-4</t>
  </si>
  <si>
    <t>KARLA THALIA</t>
  </si>
  <si>
    <t>linares 193</t>
  </si>
  <si>
    <t>balta 348</t>
  </si>
  <si>
    <t>3129-5</t>
  </si>
  <si>
    <t>MARVIN ALEXIS</t>
  </si>
  <si>
    <t>orellana 960</t>
  </si>
  <si>
    <t>BRYANT SAMIN</t>
  </si>
  <si>
    <t>girasoles 214</t>
  </si>
  <si>
    <t>14926-3</t>
  </si>
  <si>
    <t>huamantanga 2134</t>
  </si>
  <si>
    <t>4121-1</t>
  </si>
  <si>
    <t>HUGO ULISES</t>
  </si>
  <si>
    <t>MARISCAL URETA 2009</t>
  </si>
  <si>
    <t>5897-3</t>
  </si>
  <si>
    <t>KALESSI VALENTINA</t>
  </si>
  <si>
    <t>gabriel carrasco s.n</t>
  </si>
  <si>
    <t>GENECIS MECHITA</t>
  </si>
  <si>
    <t>huamantanga 1964</t>
  </si>
  <si>
    <t>11956-1</t>
  </si>
  <si>
    <t>LUIS HARRY</t>
  </si>
  <si>
    <t>iquitos 1006</t>
  </si>
  <si>
    <t>13738-3</t>
  </si>
  <si>
    <t>RAFAELA</t>
  </si>
  <si>
    <t>17823-1</t>
  </si>
  <si>
    <t>huamantanga 104</t>
  </si>
  <si>
    <t>19398-1</t>
  </si>
  <si>
    <t>4473-4</t>
  </si>
  <si>
    <t>DAYANA ANTUANET</t>
  </si>
  <si>
    <t>jaime vasquez s.n</t>
  </si>
  <si>
    <t>39-d-40-00225a</t>
  </si>
  <si>
    <t>NAOMI KRISTHEL</t>
  </si>
  <si>
    <t>balta 583</t>
  </si>
  <si>
    <t>t007584</t>
  </si>
  <si>
    <t>ROSA DIALU</t>
  </si>
  <si>
    <t>junin 324</t>
  </si>
  <si>
    <t>paola tuesta chavez</t>
  </si>
  <si>
    <t>nombre: CASERIO MORA GRANDE</t>
  </si>
  <si>
    <t>caserio mora grande</t>
  </si>
  <si>
    <t>marco a. bustamante contreras</t>
  </si>
  <si>
    <t>MARIA SARITA</t>
  </si>
  <si>
    <t>t007480</t>
  </si>
  <si>
    <t>JOSE ISIDRO</t>
  </si>
  <si>
    <t>antisuyo 205</t>
  </si>
  <si>
    <t>b5-72</t>
  </si>
  <si>
    <t>ELIAS YOEL</t>
  </si>
  <si>
    <t>nombre: CASERIO LA MORA GRANDE</t>
  </si>
  <si>
    <t>MARIA ERMELINDA</t>
  </si>
  <si>
    <t>nombre: CASERIO HUAQUILLO</t>
  </si>
  <si>
    <t>caserio las huaquillas</t>
  </si>
  <si>
    <t>t007474</t>
  </si>
  <si>
    <t>YULY</t>
  </si>
  <si>
    <t>alexandra jimenez seguro</t>
  </si>
  <si>
    <t>b64</t>
  </si>
  <si>
    <t>YAZMIN YARUMI</t>
  </si>
  <si>
    <t>nombre: CASERIO SAN ANTONIO</t>
  </si>
  <si>
    <t>828-1</t>
  </si>
  <si>
    <t>agrupamiento rural (comunidad campesina), nombre: PUERTO SAN ANTONIO</t>
  </si>
  <si>
    <t>43j-112-03</t>
  </si>
  <si>
    <t>ESTEFANY DEL PILAR</t>
  </si>
  <si>
    <t>roberto segura 30</t>
  </si>
  <si>
    <t>ALBERTH LESTER</t>
  </si>
  <si>
    <t>SAIDA YANIRA</t>
  </si>
  <si>
    <t>37a-113-03</t>
  </si>
  <si>
    <t>CARLOS JEFFERSON</t>
  </si>
  <si>
    <t>las plameras</t>
  </si>
  <si>
    <t>ANGEL ESTIVEN</t>
  </si>
  <si>
    <t>JOSE AMABLE</t>
  </si>
  <si>
    <t>castro puelles arthur</t>
  </si>
  <si>
    <t>KAREN TATIANA</t>
  </si>
  <si>
    <t>a95</t>
  </si>
  <si>
    <t>t005355</t>
  </si>
  <si>
    <t>ayacucho 215</t>
  </si>
  <si>
    <t>b-103</t>
  </si>
  <si>
    <t>DEYSI HEYNI</t>
  </si>
  <si>
    <t>DANY FERNELY</t>
  </si>
  <si>
    <t>ADALIS DEL PILAR</t>
  </si>
  <si>
    <t>43m-233</t>
  </si>
  <si>
    <t>prol. mariano melgar 221</t>
  </si>
  <si>
    <t>f-17</t>
  </si>
  <si>
    <t>REMY LUZ</t>
  </si>
  <si>
    <t>nombre: CASERIO 3 DE MAYO</t>
  </si>
  <si>
    <t>f-25-1</t>
  </si>
  <si>
    <t>JOSHUA JOSEPH</t>
  </si>
  <si>
    <t>HENRY KALETH</t>
  </si>
  <si>
    <t>nombre: SAN ANTONIO</t>
  </si>
  <si>
    <t>DAYANA KAORI</t>
  </si>
  <si>
    <t>calle jorge chavez cuadra 2</t>
  </si>
  <si>
    <t>T00-7164-2</t>
  </si>
  <si>
    <t>KEITH MAYTE</t>
  </si>
  <si>
    <t>44l-77</t>
  </si>
  <si>
    <t>roberto segura 107</t>
  </si>
  <si>
    <t>erwin cubas bustamante</t>
  </si>
  <si>
    <t>medico gastoenterologo</t>
  </si>
  <si>
    <t>ORGE CHAVEZ, num_puerta: 401,</t>
  </si>
  <si>
    <t>pr-12</t>
  </si>
  <si>
    <t>LAURA MARTA</t>
  </si>
  <si>
    <t>paracetamol de 500 mgc/8 horas 5 dias</t>
  </si>
  <si>
    <t>yonatan silva huaman</t>
  </si>
  <si>
    <t>1-577</t>
  </si>
  <si>
    <t>martires de uchuracay 131</t>
  </si>
  <si>
    <t>juan felix correa 252</t>
  </si>
  <si>
    <t>2-287</t>
  </si>
  <si>
    <t>DILAN SEBASTIAN</t>
  </si>
  <si>
    <t>DRO CORNEJO NEYRA, 350</t>
  </si>
  <si>
    <t>CH2-115-2</t>
  </si>
  <si>
    <t>43-i 023-01</t>
  </si>
  <si>
    <t>alfredo bastos 573</t>
  </si>
  <si>
    <t>t00-5720</t>
  </si>
  <si>
    <t>YAMILA NAYELI</t>
  </si>
  <si>
    <t>ADRIEL YARED JHOSTIN</t>
  </si>
  <si>
    <t>HUAMANTANGA 991</t>
  </si>
  <si>
    <t>41D-405-04</t>
  </si>
  <si>
    <t>JOSEF DAVID</t>
  </si>
  <si>
    <t>karla anthonella villanueva vasquez</t>
  </si>
  <si>
    <t>DARLENE DAYLIT</t>
  </si>
  <si>
    <t>OBS</t>
  </si>
  <si>
    <t>44 M -362-02</t>
  </si>
  <si>
    <t>JHASMIN NICOOL</t>
  </si>
  <si>
    <t>nombre via: LA LIMA DE HUARANGO, nombre: LA LIMA DE HUARANGO</t>
  </si>
  <si>
    <t>28.13.3</t>
  </si>
  <si>
    <t>JHOAN SAIN</t>
  </si>
  <si>
    <t>nombre via: CP EL TRIUNFO, nombre: CP EL TRIUNFO</t>
  </si>
  <si>
    <t>GABRIEL GIUSEPPE</t>
  </si>
  <si>
    <t>1.84.2</t>
  </si>
  <si>
    <t>CALLE LOS INCAS</t>
  </si>
  <si>
    <t>T007466</t>
  </si>
  <si>
    <t>ENLLERLY GREYMAR</t>
  </si>
  <si>
    <t>EL BOSQUE</t>
  </si>
  <si>
    <t>42 G 418-03</t>
  </si>
  <si>
    <t>MARIA PARADA DE VEIDO</t>
  </si>
  <si>
    <t>DE CUNYARACHE</t>
  </si>
  <si>
    <t>nombre via: EL TRIUNFO DE HUARANGO, nombre: EL TRIUNFO DE HUARANGO</t>
  </si>
  <si>
    <t>i-2-17-3</t>
  </si>
  <si>
    <t>EMILI BRILLT</t>
  </si>
  <si>
    <t>nombre via: ZAPOTAL, nombre: ZAPOTAL</t>
  </si>
  <si>
    <t>NORVIL RUBEN</t>
  </si>
  <si>
    <t>ALEXIA MICHELLE</t>
  </si>
  <si>
    <t>iii-6-22-12a</t>
  </si>
  <si>
    <t>mc.edwin olivos leon</t>
  </si>
  <si>
    <t>CALLE ANTISUYO 385</t>
  </si>
  <si>
    <t>ADELA RICARDINA</t>
  </si>
  <si>
    <t>urb. santa rosa 108</t>
  </si>
  <si>
    <t>DYLAND YOSIMAR</t>
  </si>
  <si>
    <t>PROLONGACION MANCO CAPAC CDRA 02</t>
  </si>
  <si>
    <t>CECILIA LESLIBETH</t>
  </si>
  <si>
    <t>agrupamiento rural (comunidad campesina), nombre: BAJO POTRERILLO</t>
  </si>
  <si>
    <t>61-09</t>
  </si>
  <si>
    <t>LUCY MARILU</t>
  </si>
  <si>
    <t>3-1525</t>
  </si>
  <si>
    <t>PRURITO,SANGRADO MUCOSAS,DISMINUCION DE PLAQUETAS</t>
  </si>
  <si>
    <t>caserio lopez</t>
  </si>
  <si>
    <t>MARKO MAHIDE</t>
  </si>
  <si>
    <t>CALLE ALFREDO BASTOS  261</t>
  </si>
  <si>
    <t>0-159</t>
  </si>
  <si>
    <t>LUZ</t>
  </si>
  <si>
    <t>pueblo libre</t>
  </si>
  <si>
    <t>jr. atahualpa 609</t>
  </si>
  <si>
    <t>ALEXIS DEIMAR</t>
  </si>
  <si>
    <t>t-141</t>
  </si>
  <si>
    <t>bagua</t>
  </si>
  <si>
    <t>T00-7581</t>
  </si>
  <si>
    <t>ERIK NICOLAS</t>
  </si>
  <si>
    <t>f-38</t>
  </si>
  <si>
    <t>owen cueva bacilio</t>
  </si>
  <si>
    <t>41C-432-0</t>
  </si>
  <si>
    <t>YAKILI</t>
  </si>
  <si>
    <t>PROLONGACION ORELLANA 405</t>
  </si>
  <si>
    <t>41C318-3</t>
  </si>
  <si>
    <t>ASTRID ARLET</t>
  </si>
  <si>
    <t>CRUZ DE  CHALON 1005</t>
  </si>
  <si>
    <t>44K-564-02</t>
  </si>
  <si>
    <t>f-104</t>
  </si>
  <si>
    <t>SKARLET AYMME</t>
  </si>
  <si>
    <t>chiriaco</t>
  </si>
  <si>
    <t>10-858</t>
  </si>
  <si>
    <t>av.a.numero 1577</t>
  </si>
  <si>
    <t>44K-103-01</t>
  </si>
  <si>
    <t>JUSTIN ALESSANDRO</t>
  </si>
  <si>
    <t>prol. garcilazo de la vega 829</t>
  </si>
  <si>
    <t>T00-7194</t>
  </si>
  <si>
    <t>YESSICA JUDITH</t>
  </si>
  <si>
    <t>37B-006</t>
  </si>
  <si>
    <t>CAROLAY KATALEYA</t>
  </si>
  <si>
    <t>AMAPOLAS 345</t>
  </si>
  <si>
    <t>KARINA JANET</t>
  </si>
  <si>
    <t>FANY ANTONELA</t>
  </si>
  <si>
    <t>agrupamiento rural (centro poblado), nombre: CORAZON DE JESUS</t>
  </si>
  <si>
    <t>C.P CORAZON DE JESUS S/N</t>
  </si>
  <si>
    <t>ALEJANDRO MANUEL</t>
  </si>
  <si>
    <t>CALLE LAS MARGARITAS S/N CUADRA 4</t>
  </si>
  <si>
    <t>HAROLD SCOTT</t>
  </si>
  <si>
    <t>AVENIDA PARDO MIGUEL 804</t>
  </si>
  <si>
    <t>TATIANA MARCELA</t>
  </si>
  <si>
    <t>CALLE LOS JARDINES 100</t>
  </si>
  <si>
    <t>CALLE LAS DIANELAS 123</t>
  </si>
  <si>
    <t>HAZEL DAVID</t>
  </si>
  <si>
    <t>AV. ALFONSO ARANA VIDAL 570</t>
  </si>
  <si>
    <t>LA MARINA 429</t>
  </si>
  <si>
    <t>J. LUZ VASQUEZ SALAZAR</t>
  </si>
  <si>
    <t>WILMER CARLOS</t>
  </si>
  <si>
    <t>CALLE RAYMONDI 1005</t>
  </si>
  <si>
    <t>BRUNO GIANCARLO</t>
  </si>
  <si>
    <t>EULER LENIN</t>
  </si>
  <si>
    <t>AV. UNIVERSIDAD CDRA.10</t>
  </si>
  <si>
    <t>ADJANI JADIT</t>
  </si>
  <si>
    <t>victor raul 1405</t>
  </si>
  <si>
    <t>iv-1347</t>
  </si>
  <si>
    <t>batan</t>
  </si>
  <si>
    <t>2-542</t>
  </si>
  <si>
    <t>NEO EDUARDO</t>
  </si>
  <si>
    <t>juan pablo vizcarra</t>
  </si>
  <si>
    <t>llanto continuo</t>
  </si>
  <si>
    <t>agrupamiento rural (centro poblado), nombre: LA COIPA, referencia: CALLE DE LA I.E PRIMARIA</t>
  </si>
  <si>
    <t>jorege chanez cudra 5</t>
  </si>
  <si>
    <t>WILMER ALDAIR</t>
  </si>
  <si>
    <t>agrupamiento rural (barrio), nombre: SAN MARTIN</t>
  </si>
  <si>
    <t>barrio san mARTIN</t>
  </si>
  <si>
    <t>KERWING LEODAN</t>
  </si>
  <si>
    <t>agrupamiento rural (centro poblado), nombre: LA COIPA, referencia: POR EL COLEGIO</t>
  </si>
  <si>
    <t>TUPAC AMARU CDRA 5</t>
  </si>
  <si>
    <t>060904A301</t>
  </si>
  <si>
    <t>P.S. LA LIMA DE LA COIPA</t>
  </si>
  <si>
    <t>OSTIN MATEO</t>
  </si>
  <si>
    <t>agrupamiento rural (centro poblado), nombre: LA LIMA, referencia: CALLE SAN FERNANDO</t>
  </si>
  <si>
    <t>CALLE SAN FERNANDO</t>
  </si>
  <si>
    <t>MARIA DORIS CRUZ LIZANA</t>
  </si>
  <si>
    <t>agrupamiento rural (centro poblado), nombre: LA LIMA, referencia: FRENTE A L PARQUE</t>
  </si>
  <si>
    <t>FRENTE AL PARQUE</t>
  </si>
  <si>
    <t>44k-237-01</t>
  </si>
  <si>
    <t>administracion</t>
  </si>
  <si>
    <t>cruz de chapon 310</t>
  </si>
  <si>
    <t>42G-068-04</t>
  </si>
  <si>
    <t>XIOMARA GISELLE</t>
  </si>
  <si>
    <t>pedro cornejo 250</t>
  </si>
  <si>
    <t>42f-042-03</t>
  </si>
  <si>
    <t>KHALESSYA CATTLEYA</t>
  </si>
  <si>
    <t>T007978</t>
  </si>
  <si>
    <t>44M 050 03</t>
  </si>
  <si>
    <t>JAHIR MARCO ANTONIO</t>
  </si>
  <si>
    <t>T007601</t>
  </si>
  <si>
    <t>JOIBER ALEXANDER</t>
  </si>
  <si>
    <t>42F 1064 04</t>
  </si>
  <si>
    <t>T007195</t>
  </si>
  <si>
    <t>CANACHE</t>
  </si>
  <si>
    <t>ANGEL VALENTIN</t>
  </si>
  <si>
    <t>2-1111</t>
  </si>
  <si>
    <t>EDINSON YHARIEL</t>
  </si>
  <si>
    <t>calle union sn</t>
  </si>
  <si>
    <t>ERLAN RODNEY</t>
  </si>
  <si>
    <t>mariscal castilla 756</t>
  </si>
  <si>
    <t>T007594</t>
  </si>
  <si>
    <t>lambayeque 166</t>
  </si>
  <si>
    <t>cobtador</t>
  </si>
  <si>
    <t>ciro alegria 234</t>
  </si>
  <si>
    <t>EMELY MIRELLA</t>
  </si>
  <si>
    <t>PRG.ORRELLANA CUADRA 4</t>
  </si>
  <si>
    <t>8-529</t>
  </si>
  <si>
    <t>SARAITH</t>
  </si>
  <si>
    <t>tahuantisuyo sn</t>
  </si>
  <si>
    <t>MAYLI</t>
  </si>
  <si>
    <t>luz reyes ricardo</t>
  </si>
  <si>
    <t>la marina 430</t>
  </si>
  <si>
    <t>romerillos 135</t>
  </si>
  <si>
    <t>pardo miguel 951</t>
  </si>
  <si>
    <t>TOO7596</t>
  </si>
  <si>
    <t>OSPINO</t>
  </si>
  <si>
    <t>BILLY JIMMY</t>
  </si>
  <si>
    <t>LUDI MILAGROS</t>
  </si>
  <si>
    <t>chinchaysuo 131</t>
  </si>
  <si>
    <t>LUIS WALDIR</t>
  </si>
  <si>
    <t>rio tumbillan 215</t>
  </si>
  <si>
    <t>T0007891</t>
  </si>
  <si>
    <t>ADDERLY JONATHAN</t>
  </si>
  <si>
    <t>LOS ROBLES 743</t>
  </si>
  <si>
    <t>T007821</t>
  </si>
  <si>
    <t>pasaje miguelito 118</t>
  </si>
  <si>
    <t>mariscal urieta sn</t>
  </si>
  <si>
    <t>41C115-02</t>
  </si>
  <si>
    <t>ANNY THALIA</t>
  </si>
  <si>
    <t>PRG.LAMBAYEQUE</t>
  </si>
  <si>
    <t>41C707-01</t>
  </si>
  <si>
    <t>NINO MAGUIN</t>
  </si>
  <si>
    <t>TPAC AMARU 358</t>
  </si>
  <si>
    <t>44K543-01</t>
  </si>
  <si>
    <t>ANEIDA YUNIC</t>
  </si>
  <si>
    <t>GARCILAO DE LA VEGA 829</t>
  </si>
  <si>
    <t>43I283-01</t>
  </si>
  <si>
    <t>DOS DE MAYO 231</t>
  </si>
  <si>
    <t>ii-4-4-14</t>
  </si>
  <si>
    <t>VAGNER EMERSON</t>
  </si>
  <si>
    <t>victor raul haya de la torre</t>
  </si>
  <si>
    <t>iii-4-10-78</t>
  </si>
  <si>
    <t>CARMEN DEL ROCIO</t>
  </si>
  <si>
    <t>toribio rodriguez de mendoza 698</t>
  </si>
  <si>
    <t>i-3-8</t>
  </si>
  <si>
    <t>JOSEPH ANTONIO</t>
  </si>
  <si>
    <t>p-2-24-1</t>
  </si>
  <si>
    <t>victor raul haya de la torre 596</t>
  </si>
  <si>
    <t>l-144</t>
  </si>
  <si>
    <t>frente a la loza deportiva</t>
  </si>
  <si>
    <t>paracetamol 500mg 1 tab c/6 h</t>
  </si>
  <si>
    <t>FRANCLIN DENIN</t>
  </si>
  <si>
    <t>iii-6-17-2b</t>
  </si>
  <si>
    <t>huayna  capac 215</t>
  </si>
  <si>
    <t>z-100</t>
  </si>
  <si>
    <t>chado alto</t>
  </si>
  <si>
    <t>pu-368</t>
  </si>
  <si>
    <t>JHOIVER NEYMAR</t>
  </si>
  <si>
    <t>las chontas</t>
  </si>
  <si>
    <t>calle rio chinchipe 196</t>
  </si>
  <si>
    <t>DE RIOJAS</t>
  </si>
  <si>
    <t>MARIA EDISA</t>
  </si>
  <si>
    <t>PEDRO CORNEJO NEYRA, num_puerta: 204,</t>
  </si>
  <si>
    <t>HIPETENSION ARTERIAL</t>
  </si>
  <si>
    <t>t 968</t>
  </si>
  <si>
    <t>LA MOLINA 222</t>
  </si>
  <si>
    <t>2-310</t>
  </si>
  <si>
    <t>NEIL JACOB</t>
  </si>
  <si>
    <t>PEDRO CORNEJO NEYRA, num_puerta: 614,</t>
  </si>
  <si>
    <t>PROLONGACION MANCO CAPAC, num_puerta: SN</t>
  </si>
  <si>
    <t>2025-44</t>
  </si>
  <si>
    <t>ROMELL</t>
  </si>
  <si>
    <t>caserio san antonio</t>
  </si>
  <si>
    <t>12.18.3</t>
  </si>
  <si>
    <t>ALVAN LEVI</t>
  </si>
  <si>
    <t>monteza fernandez jorge</t>
  </si>
  <si>
    <t>41e097-02</t>
  </si>
  <si>
    <t>NERY LIZBETH</t>
  </si>
  <si>
    <t>sanchez carrion</t>
  </si>
  <si>
    <t>41c-035-03</t>
  </si>
  <si>
    <t>ANTHONY ALEXIS</t>
  </si>
  <si>
    <t>los laures 858</t>
  </si>
  <si>
    <t>2929-2</t>
  </si>
  <si>
    <t>9 de octubre s.n</t>
  </si>
  <si>
    <t>4104-4</t>
  </si>
  <si>
    <t>FLAVIA PIERINA</t>
  </si>
  <si>
    <t>raymondi 575</t>
  </si>
  <si>
    <t>t007609</t>
  </si>
  <si>
    <t>MARIA NEYMA</t>
  </si>
  <si>
    <t>DAYRON YAMPIER</t>
  </si>
  <si>
    <t>HANSS ALWIN</t>
  </si>
  <si>
    <t>SANTIAGO FABIAN</t>
  </si>
  <si>
    <t>MARISCAL URETA 1412</t>
  </si>
  <si>
    <t>42f-772-03</t>
  </si>
  <si>
    <t>ZOEMY ADELE</t>
  </si>
  <si>
    <t>CAMILA CRISTELL</t>
  </si>
  <si>
    <t>ORELLANA 149</t>
  </si>
  <si>
    <t>lambayeque 803</t>
  </si>
  <si>
    <t>MARYTERE</t>
  </si>
  <si>
    <t>prol. mariano melgar 425</t>
  </si>
  <si>
    <t>too7609</t>
  </si>
  <si>
    <t>ZELMIRA</t>
  </si>
  <si>
    <t>MANCO CAPAC 100</t>
  </si>
  <si>
    <t>STEFANO HASANI</t>
  </si>
  <si>
    <t>CALLE UNIVERSIDAD CDR 6</t>
  </si>
  <si>
    <t>YADIRA LISBET</t>
  </si>
  <si>
    <t>EDUARDO EJIZANA A. 415</t>
  </si>
  <si>
    <t>KARINA FIORELLA</t>
  </si>
  <si>
    <t>cajamarca cd 1</t>
  </si>
  <si>
    <t>YOANY NAYLA</t>
  </si>
  <si>
    <t>LAS DIAMELAS Y LAS PALMERAS 209</t>
  </si>
  <si>
    <t>19190-3</t>
  </si>
  <si>
    <t>NILSON JONATHAN</t>
  </si>
  <si>
    <t>sucre caudra 24</t>
  </si>
  <si>
    <t>ARLUVI MARBET</t>
  </si>
  <si>
    <t>ROBERTO SEGURA MONTENEGRO SN</t>
  </si>
  <si>
    <t>2156-2</t>
  </si>
  <si>
    <t>MARIA MADALY</t>
  </si>
  <si>
    <t>1.869.1</t>
  </si>
  <si>
    <t>nombre via: CALLE BUENOS AIRES</t>
  </si>
  <si>
    <t>CALLE. BUENOS AIRES S/N</t>
  </si>
  <si>
    <t>NAIDA  KARINA CARO LOAYZA</t>
  </si>
  <si>
    <t>PROGRESO 103</t>
  </si>
  <si>
    <t>T007625</t>
  </si>
  <si>
    <t>RICKY SNAYDER</t>
  </si>
  <si>
    <t>VICTOR RAUL CUADRA 14</t>
  </si>
  <si>
    <t>T007622</t>
  </si>
  <si>
    <t>PABLO NERUDA 119</t>
  </si>
  <si>
    <t>nombre via: CALLE INSPIRACION, referencia: POR EL COLEGIO SAN JOSE</t>
  </si>
  <si>
    <t>CALLE INSPIRACION S/n</t>
  </si>
  <si>
    <t>T007620</t>
  </si>
  <si>
    <t>TATIANA ELIZABETH</t>
  </si>
  <si>
    <t>CEMENTERIO S/N</t>
  </si>
  <si>
    <t>T007630</t>
  </si>
  <si>
    <t>578-2</t>
  </si>
  <si>
    <t>431E-05-03</t>
  </si>
  <si>
    <t>CRISS ANGELIC</t>
  </si>
  <si>
    <t>PROLONGACION LAMBAYEQUE 610</t>
  </si>
  <si>
    <t>LIZ BRENDA</t>
  </si>
  <si>
    <t>06 DE AGOSTO 341</t>
  </si>
  <si>
    <t>T7632</t>
  </si>
  <si>
    <t>nombre via: CALLE JESUS DE NAZARED, referencia: A ESPALDAS DEL CENTRO DE SALUD</t>
  </si>
  <si>
    <t>calle. jesus de nazaret</t>
  </si>
  <si>
    <t>jose carlos mariategui</t>
  </si>
  <si>
    <t>karolina olazabal mancilla</t>
  </si>
  <si>
    <t>PEDRO CORNEJO 205</t>
  </si>
  <si>
    <t>RUTH MIRELY</t>
  </si>
  <si>
    <t>michino</t>
  </si>
  <si>
    <t>GENDERSON</t>
  </si>
  <si>
    <t>nombre via: SAN ISIDRO</t>
  </si>
  <si>
    <t>EMPLEADO DE LIMPIEZA</t>
  </si>
  <si>
    <t>S3 PNP</t>
  </si>
  <si>
    <t>MEDICO serums</t>
  </si>
  <si>
    <t>YOSMAR ELI</t>
  </si>
  <si>
    <t>nombre via: CASERIO SILLAPE, nombre: CASERIO SILLAPE</t>
  </si>
  <si>
    <t>SILLAPE</t>
  </si>
  <si>
    <t>MARITZA ISABEL</t>
  </si>
  <si>
    <t>MOLLA</t>
  </si>
  <si>
    <t>MARIBELEN</t>
  </si>
  <si>
    <t>nombre via: OZURCO, nombre: OZURCO</t>
  </si>
  <si>
    <t>nombre via: CRUCE EL MOLINO, nombre: CRUCE EL MOLINO</t>
  </si>
  <si>
    <t>nombre via: HUARANGO, nombre: HUARANGO, referencia: CALLE MARISCAL CASTILLA S/N</t>
  </si>
  <si>
    <t>5074-4</t>
  </si>
  <si>
    <t>LILIANA GISSELLA</t>
  </si>
  <si>
    <t>linares 101</t>
  </si>
  <si>
    <t>AMAUTAS 170</t>
  </si>
  <si>
    <t>43i-307</t>
  </si>
  <si>
    <t>DE TROYA</t>
  </si>
  <si>
    <t>ANTISUYO 317</t>
  </si>
  <si>
    <t>579-3</t>
  </si>
  <si>
    <t>EDINSON JHOMAIR</t>
  </si>
  <si>
    <t>8 julio 104</t>
  </si>
  <si>
    <t>MARSICAL CASTILLA 1260</t>
  </si>
  <si>
    <t>SANCHEZ CARRION 232</t>
  </si>
  <si>
    <t>JUDITH NAYELLI</t>
  </si>
  <si>
    <t>nombre via: EL ORIENTE, nombre: EL ORIENTE</t>
  </si>
  <si>
    <t>1.341.3</t>
  </si>
  <si>
    <t>EDWIN ESTEFANO</t>
  </si>
  <si>
    <t>8.133.3</t>
  </si>
  <si>
    <t>ADRIAN DAYIRO</t>
  </si>
  <si>
    <t>nombre via: NUEVO SANTA ROSA, nombre: NUEVO SANTA ROSA</t>
  </si>
  <si>
    <t>YONDIER</t>
  </si>
  <si>
    <t>mariscal castilla 198</t>
  </si>
  <si>
    <t>7.28.5</t>
  </si>
  <si>
    <t>nombre via: UNION CHINA ALTA, nombre: UNION CHINA ALTA</t>
  </si>
  <si>
    <t>JASMIN ANAYELI</t>
  </si>
  <si>
    <t>iquitos 898</t>
  </si>
  <si>
    <t>4394-3</t>
  </si>
  <si>
    <t>EDUARDO MARTIN</t>
  </si>
  <si>
    <t>ciro alegria 126</t>
  </si>
  <si>
    <t>JHAN CARLOS ANIBAL</t>
  </si>
  <si>
    <t>vista alegre 603</t>
  </si>
  <si>
    <t>1-1719</t>
  </si>
  <si>
    <t>EDWIN BAGNER</t>
  </si>
  <si>
    <t>antisuyo 750</t>
  </si>
  <si>
    <t>17469-1</t>
  </si>
  <si>
    <t>av.pakamuros 1797</t>
  </si>
  <si>
    <t>sacsahuaman sn</t>
  </si>
  <si>
    <t>ALBERTO ENRRIQUE</t>
  </si>
  <si>
    <t>GUTIERREZ RODRIGUEZ WILLY</t>
  </si>
  <si>
    <t>LUCIOLA</t>
  </si>
  <si>
    <t>ANTISUYO 203</t>
  </si>
  <si>
    <t>JEFFERSON FLORENTINO</t>
  </si>
  <si>
    <t>AUXILIAR TOPOGRAFIA</t>
  </si>
  <si>
    <t>AMBATO Tamborapa</t>
  </si>
  <si>
    <t>42g-024-06</t>
  </si>
  <si>
    <t>alfredo bastos 363</t>
  </si>
  <si>
    <t>ELENA MERCEDES</t>
  </si>
  <si>
    <t>tecnico de alboratorio</t>
  </si>
  <si>
    <t>43i-417-3</t>
  </si>
  <si>
    <t>garcilazo d ela vega 1426</t>
  </si>
  <si>
    <t>44k-042-03</t>
  </si>
  <si>
    <t>ALEXIA NICOLE</t>
  </si>
  <si>
    <t>garcilazo de la vega 1307</t>
  </si>
  <si>
    <t>t007637</t>
  </si>
  <si>
    <t>diego ferrera s/n</t>
  </si>
  <si>
    <t>las palmeras 350</t>
  </si>
  <si>
    <t>t007639</t>
  </si>
  <si>
    <t>41e-577-01</t>
  </si>
  <si>
    <t>CRECENCIA</t>
  </si>
  <si>
    <t>prolongacion lambayeque 717</t>
  </si>
  <si>
    <t>RICHARD MAXIMO</t>
  </si>
  <si>
    <t>huamantanga 1663</t>
  </si>
  <si>
    <t>43h-11-4</t>
  </si>
  <si>
    <t>JHONS EBWARDS</t>
  </si>
  <si>
    <t>no tiene</t>
  </si>
  <si>
    <t>pedro vergara 217</t>
  </si>
  <si>
    <t>ISABEL CRISTINA</t>
  </si>
  <si>
    <t>t00702202</t>
  </si>
  <si>
    <t>manco capac 492</t>
  </si>
  <si>
    <t>44k-43-1</t>
  </si>
  <si>
    <t>YMER</t>
  </si>
  <si>
    <t>WESTRECHER</t>
  </si>
  <si>
    <t>KATIA TATIANA</t>
  </si>
  <si>
    <t>controladora gps</t>
  </si>
  <si>
    <t>san martin 2041</t>
  </si>
  <si>
    <t>41e-134-7</t>
  </si>
  <si>
    <t>san pedro s/n</t>
  </si>
  <si>
    <t>DANNA MILAGROS</t>
  </si>
  <si>
    <t>arenillas</t>
  </si>
  <si>
    <t>los pinos 100</t>
  </si>
  <si>
    <t>la cascada 129</t>
  </si>
  <si>
    <t>43j-192-02</t>
  </si>
  <si>
    <t>mesero</t>
  </si>
  <si>
    <t>T-241</t>
  </si>
  <si>
    <t>PASAJE SAN PEDRO SN</t>
  </si>
  <si>
    <t>43h-183-05</t>
  </si>
  <si>
    <t>ALAN ANDRES</t>
  </si>
  <si>
    <t>41c-638-3</t>
  </si>
  <si>
    <t>LOS LAURELES 997</t>
  </si>
  <si>
    <t>43j-192-01</t>
  </si>
  <si>
    <t>los alamos s/n</t>
  </si>
  <si>
    <t>42g-</t>
  </si>
  <si>
    <t>LAZARO LEONIDAS</t>
  </si>
  <si>
    <t>t007606</t>
  </si>
  <si>
    <t>SARITA PATRICIA</t>
  </si>
  <si>
    <t>37B-154</t>
  </si>
  <si>
    <t>MERCY YAMILET</t>
  </si>
  <si>
    <t>PERSONAL ADMINISTRACION</t>
  </si>
  <si>
    <t>ANTONIO RAYMONDI</t>
  </si>
  <si>
    <t>t00463</t>
  </si>
  <si>
    <t>las orquideas s/n</t>
  </si>
  <si>
    <t>fotobia</t>
  </si>
  <si>
    <t>44L159-03</t>
  </si>
  <si>
    <t>VANIA JOSABET</t>
  </si>
  <si>
    <t>t007652</t>
  </si>
  <si>
    <t>JANDELI DE LOS ANGELES</t>
  </si>
  <si>
    <t>av. iquitos s/n</t>
  </si>
  <si>
    <t>t007646</t>
  </si>
  <si>
    <t>JEANFRANCO ARON</t>
  </si>
  <si>
    <t>san hose de lourdes</t>
  </si>
  <si>
    <t>37n-00-02</t>
  </si>
  <si>
    <t>8-127-2</t>
  </si>
  <si>
    <t>av. a s/n</t>
  </si>
  <si>
    <t>3-20-3</t>
  </si>
  <si>
    <t>ANI GISSEL</t>
  </si>
  <si>
    <t>av. oriente</t>
  </si>
  <si>
    <t>alfonso arana vidal</t>
  </si>
  <si>
    <t>STALIN</t>
  </si>
  <si>
    <t>5ta cecilia</t>
  </si>
  <si>
    <t>MARIA TEODOSIA</t>
  </si>
  <si>
    <t>mesones muro 1250</t>
  </si>
  <si>
    <t>RICHARD ALBERTO</t>
  </si>
  <si>
    <t>las palmeras 113</t>
  </si>
  <si>
    <t>jose santos chocano 123</t>
  </si>
  <si>
    <t>SARA ROSA</t>
  </si>
  <si>
    <t>higinio ortiz 240</t>
  </si>
  <si>
    <t>comorbilidad</t>
  </si>
  <si>
    <t>RICARDO ANIBAL</t>
  </si>
  <si>
    <t>san leandro 213</t>
  </si>
  <si>
    <t>HEYBER SONELEY</t>
  </si>
  <si>
    <t>telecomunicaciones</t>
  </si>
  <si>
    <t>calle cajamarca cuadra 7 s/n</t>
  </si>
  <si>
    <t>ZULEMA CELMIRA</t>
  </si>
  <si>
    <t>contisuyo 208</t>
  </si>
  <si>
    <t>prolongacion garcilazo de la vega 386</t>
  </si>
  <si>
    <t>FAUSTA</t>
  </si>
  <si>
    <t>supervisora</t>
  </si>
  <si>
    <t>garcilazo de la VEGA 504</t>
  </si>
  <si>
    <t>DOLORES ANIRA</t>
  </si>
  <si>
    <t>LAMBAYEQUE 416</t>
  </si>
  <si>
    <t>calle jose balta s/n - magllanal</t>
  </si>
  <si>
    <t>SANTIAGO LEODAN</t>
  </si>
  <si>
    <t>LAS MARGARITAS SN</t>
  </si>
  <si>
    <t>LAS DELICIAS 115</t>
  </si>
  <si>
    <t>ALLISON CAMILA</t>
  </si>
  <si>
    <t>CRUZ DE MOTUPE 445</t>
  </si>
  <si>
    <t>SANTA ROSA 469</t>
  </si>
  <si>
    <t>nora tineo tiQUllahuanca</t>
  </si>
  <si>
    <t>SAN CAMILO 156</t>
  </si>
  <si>
    <t>ESTAICY MILET</t>
  </si>
  <si>
    <t>CALLE LOS ROBLES 102</t>
  </si>
  <si>
    <t>GIANNA CATHALEYA</t>
  </si>
  <si>
    <t>CALLE LA LADERA S/N</t>
  </si>
  <si>
    <t>STIVEN ARON</t>
  </si>
  <si>
    <t>VELASAMMBA 230</t>
  </si>
  <si>
    <t>CARLOS VALENTINO</t>
  </si>
  <si>
    <t>MARTIRES DE UCHURACCAY 123</t>
  </si>
  <si>
    <t>ANGIE STEPHANIE</t>
  </si>
  <si>
    <t>MARISCAL URETA 6646</t>
  </si>
  <si>
    <t>CESAR VALLEJO 820</t>
  </si>
  <si>
    <t>WAGNER ANDRES</t>
  </si>
  <si>
    <t>CALLE JORGE CHAVEZ 440</t>
  </si>
  <si>
    <t>8 DE JULIO 190</t>
  </si>
  <si>
    <t>ZARELA ELENA</t>
  </si>
  <si>
    <t>JHOSSELYN VICTORIA</t>
  </si>
  <si>
    <t>PASAJE LOS ROSALES 126</t>
  </si>
  <si>
    <t>DELCY JOHANA</t>
  </si>
  <si>
    <t>JUNIN 242</t>
  </si>
  <si>
    <t>prolongacion lambayeque 830</t>
  </si>
  <si>
    <t>ii-4-4-16</t>
  </si>
  <si>
    <t>nombre via: VICTOR RAUL HAYA DE LA TORRE, num_puerta: S/N, agrupamiento rural (asentamiento humano), nombre: FILA ALTA, referencia: II-ETAPA</t>
  </si>
  <si>
    <t>1-471</t>
  </si>
  <si>
    <t>DEGNIS</t>
  </si>
  <si>
    <t>paracetamol 500mg tableta c/8 horas</t>
  </si>
  <si>
    <t>TUPAC AMARU 149</t>
  </si>
  <si>
    <t>CALLE TAHUANTISUYO 484</t>
  </si>
  <si>
    <t>LEYLI</t>
  </si>
  <si>
    <t>PASAJE VENEZUELA 240</t>
  </si>
  <si>
    <t>inca roca sn</t>
  </si>
  <si>
    <t>DAYIRO JADIEL</t>
  </si>
  <si>
    <t>calle  las lomas s/n</t>
  </si>
  <si>
    <t>ANA CLAUDIA</t>
  </si>
  <si>
    <t>CALLE MICAELA BASTIDAS 428</t>
  </si>
  <si>
    <t>NATALLY JOSUNE</t>
  </si>
  <si>
    <t>los incas 123</t>
  </si>
  <si>
    <t>iii-6-40-6</t>
  </si>
  <si>
    <t>circunvalacion   iii-etapa</t>
  </si>
  <si>
    <t>LIA ANTONELLA</t>
  </si>
  <si>
    <t>LUVY GIANELLA</t>
  </si>
  <si>
    <t>LICENCIADA DERECHO</t>
  </si>
  <si>
    <t>CALLE MICAELA BASTIDAS 1313</t>
  </si>
  <si>
    <t>san camilo 117</t>
  </si>
  <si>
    <t>francisco miranda</t>
  </si>
  <si>
    <t>SEBASTIAN NADIR</t>
  </si>
  <si>
    <t>CALLE MARIANO MELGAR 209</t>
  </si>
  <si>
    <t>YUSUF JARED</t>
  </si>
  <si>
    <t>luna pizarro 520</t>
  </si>
  <si>
    <t>los nogales S/N</t>
  </si>
  <si>
    <t>EMIR ALEXANDER</t>
  </si>
  <si>
    <t>FILONILA</t>
  </si>
  <si>
    <t>calle mirador s/n por parte alta del 4 de junio</t>
  </si>
  <si>
    <t>yanacunas 349</t>
  </si>
  <si>
    <t>josep h sempertegui delgado</t>
  </si>
  <si>
    <t>ALONDRA AYLIN</t>
  </si>
  <si>
    <t>iii-6-34-14</t>
  </si>
  <si>
    <t>ADITA GENELY</t>
  </si>
  <si>
    <t>universidad 1213</t>
  </si>
  <si>
    <t>DENNYS STEFANO</t>
  </si>
  <si>
    <t>CESRA VALLEJO S/N</t>
  </si>
  <si>
    <t>SANTA MARIA 170</t>
  </si>
  <si>
    <t>ii-4-1-45</t>
  </si>
  <si>
    <t>DANNI GALED</t>
  </si>
  <si>
    <t>francisco miranda 165</t>
  </si>
  <si>
    <t>LIA ALESSANDRA</t>
  </si>
  <si>
    <t>CALLE LIMA 117</t>
  </si>
  <si>
    <t>JEan PEREZ CORONEL</t>
  </si>
  <si>
    <t>SEGUNDO FERNANDO</t>
  </si>
  <si>
    <t>JOSE SOLIS</t>
  </si>
  <si>
    <t>arana vidal sn</t>
  </si>
  <si>
    <t>EDERT STALIN</t>
  </si>
  <si>
    <t>jose galvez 110</t>
  </si>
  <si>
    <t>peru 136</t>
  </si>
  <si>
    <t>NICOLAS GUTIERREZ 690</t>
  </si>
  <si>
    <t>horacio zevallos 768</t>
  </si>
  <si>
    <t>ELVIS MIGUEL</t>
  </si>
  <si>
    <t>huamantanga 2110</t>
  </si>
  <si>
    <t>14-221</t>
  </si>
  <si>
    <t>san miguel 115</t>
  </si>
  <si>
    <t>san ignacio 100</t>
  </si>
  <si>
    <t>THAISA MICAELA</t>
  </si>
  <si>
    <t>santa rosa 469</t>
  </si>
  <si>
    <t>NEYTHAN JAEL</t>
  </si>
  <si>
    <t>mesones muro 149</t>
  </si>
  <si>
    <t>ORELLANA CUADRA 9</t>
  </si>
  <si>
    <t>VICTORIA ISABEL</t>
  </si>
  <si>
    <t>pedro ruiz 331</t>
  </si>
  <si>
    <t>ELVIS JOSEPH YAMIL</t>
  </si>
  <si>
    <t>SAN LUIS 784</t>
  </si>
  <si>
    <t>GRECIA SARAI</t>
  </si>
  <si>
    <t>FRANCISCO BOLOGNESI  I-ETAPA</t>
  </si>
  <si>
    <t>BRAYSEN ALEXANDER</t>
  </si>
  <si>
    <t>FABRIZIO LIONEL</t>
  </si>
  <si>
    <t>JIRON LAS CATAHUAS 127 URB LAS PALMERAS</t>
  </si>
  <si>
    <t>ENDRICK NOAH JARED</t>
  </si>
  <si>
    <t>LOS TULIPANES 111</t>
  </si>
  <si>
    <t>I-2-38-2</t>
  </si>
  <si>
    <t>CIRCUNVALACION  I-ETAPA</t>
  </si>
  <si>
    <t>MALPARTIDA</t>
  </si>
  <si>
    <t>JACOBO LEVIT</t>
  </si>
  <si>
    <t>AYSEL JULIETH</t>
  </si>
  <si>
    <t>LA FLOR 356</t>
  </si>
  <si>
    <t>2810-2</t>
  </si>
  <si>
    <t>JHULLIUS ALEJANDRO</t>
  </si>
  <si>
    <t>VICTOR RAUL HAYA DE LA TORRE 452</t>
  </si>
  <si>
    <t>DIEGO FABRICIO</t>
  </si>
  <si>
    <t>num_puerta: S/N</t>
  </si>
  <si>
    <t>DISTRITO DE BELLAVISTA S/N</t>
  </si>
  <si>
    <t>ALVERT ROMY</t>
  </si>
  <si>
    <t>VILLANUEVA PINILLOS 308</t>
  </si>
  <si>
    <t>18002-2</t>
  </si>
  <si>
    <t>DANNI ANETH</t>
  </si>
  <si>
    <t>gestante de 21 semanas</t>
  </si>
  <si>
    <t>4267-5</t>
  </si>
  <si>
    <t>luna pizarro 460</t>
  </si>
  <si>
    <t>DARWIN ESMITH</t>
  </si>
  <si>
    <t>bolivar 1825</t>
  </si>
  <si>
    <t>OSTYN JAZIEL</t>
  </si>
  <si>
    <t>CALLE MARIA PARADO DE BELLIDO 710</t>
  </si>
  <si>
    <t>FERNANDO FRANCISCO</t>
  </si>
  <si>
    <t>II-4-21-04</t>
  </si>
  <si>
    <t>HANNA YALESKA</t>
  </si>
  <si>
    <t>LEONCIO PRADO 573</t>
  </si>
  <si>
    <t>CALLE SAN CARLOS 107</t>
  </si>
  <si>
    <t>ROSMRY HORNA DAVILA</t>
  </si>
  <si>
    <t>HUAMANTANGA I-ETAPA</t>
  </si>
  <si>
    <t>ANGELO VALENTINO</t>
  </si>
  <si>
    <t>III-6-24-8</t>
  </si>
  <si>
    <t>BETTINA LORENA</t>
  </si>
  <si>
    <t>HUAYNA CAPAC  III-ETAPA</t>
  </si>
  <si>
    <t>III-6-51-18-A</t>
  </si>
  <si>
    <t>ADEMER</t>
  </si>
  <si>
    <t>MANCO INCA III-ETAPA</t>
  </si>
  <si>
    <t>EIMY YADIRA</t>
  </si>
  <si>
    <t>IV-8-19-9</t>
  </si>
  <si>
    <t>MAURA REGINA</t>
  </si>
  <si>
    <t>FRANCISCO BOLOGNESI I-ETAPA</t>
  </si>
  <si>
    <t>ASTETE</t>
  </si>
  <si>
    <t>ANDY BRYAN</t>
  </si>
  <si>
    <t>CALLE MEXICO 111 URB. LAS PALMERAS</t>
  </si>
  <si>
    <t>II-5-26-21</t>
  </si>
  <si>
    <t>VICTOR ELADIO</t>
  </si>
  <si>
    <t>HUAMANTANGA II-ETAPA</t>
  </si>
  <si>
    <t>CRUZ DEL CHALPON 771</t>
  </si>
  <si>
    <t>I-2-8-5A</t>
  </si>
  <si>
    <t>ELMER RAUL</t>
  </si>
  <si>
    <t>av. santo domingo</t>
  </si>
  <si>
    <t>OSCAR MARIO</t>
  </si>
  <si>
    <t>cabuyas</t>
  </si>
  <si>
    <t>fabiola vertiz villegas</t>
  </si>
  <si>
    <t>KARIN MILENA</t>
  </si>
  <si>
    <t>KEYRA LIZET</t>
  </si>
  <si>
    <t>av. san ignacio</t>
  </si>
  <si>
    <t>WILDER JAIME</t>
  </si>
  <si>
    <t>ISAEL</t>
  </si>
  <si>
    <t>Resp.epidemiologia</t>
  </si>
  <si>
    <t>ELMER NIXON</t>
  </si>
  <si>
    <t>alfredo bastos 1025</t>
  </si>
  <si>
    <t>tiineo tiquillahuanca nora</t>
  </si>
  <si>
    <t>ambulante</t>
  </si>
  <si>
    <t>jose olaya 775</t>
  </si>
  <si>
    <t>277-3</t>
  </si>
  <si>
    <t>la corona</t>
  </si>
  <si>
    <t>los pinos 116</t>
  </si>
  <si>
    <t>7054-2</t>
  </si>
  <si>
    <t>ROSA ENMA</t>
  </si>
  <si>
    <t>vista alegre 120</t>
  </si>
  <si>
    <t>YACSON OMAR</t>
  </si>
  <si>
    <t>HUAMANTANGA 1917</t>
  </si>
  <si>
    <t>14760-2</t>
  </si>
  <si>
    <t>JUANITA INOCENTA</t>
  </si>
  <si>
    <t>julio c tello  104</t>
  </si>
  <si>
    <t>2781-1</t>
  </si>
  <si>
    <t>MARLON JONATHAN</t>
  </si>
  <si>
    <t>belaunde terry 401</t>
  </si>
  <si>
    <t>1585-3</t>
  </si>
  <si>
    <t>DYLAN SAID</t>
  </si>
  <si>
    <t>balta 550</t>
  </si>
  <si>
    <t>MARCOS ADRIAN</t>
  </si>
  <si>
    <t>ALMENDRAS  s.n</t>
  </si>
  <si>
    <t>16137-2</t>
  </si>
  <si>
    <t>bracamoros 108</t>
  </si>
  <si>
    <t>BRANDEY ALEXANDER</t>
  </si>
  <si>
    <t>agrupamiento rural (villa), nombre: LA INVACION 225</t>
  </si>
  <si>
    <t>la invacion 225</t>
  </si>
  <si>
    <t>jr. loreto 518</t>
  </si>
  <si>
    <t>VIVIANA YAJAIRA</t>
  </si>
  <si>
    <t>mariscal castilla 740</t>
  </si>
  <si>
    <t>540-1</t>
  </si>
  <si>
    <t>jaime vasquez diaz 205</t>
  </si>
  <si>
    <t>av. mariano melgar 247</t>
  </si>
  <si>
    <t>ARIANA MERITXEL</t>
  </si>
  <si>
    <t>YOEL EDUARDO</t>
  </si>
  <si>
    <t>kelly villalovos santa cruz</t>
  </si>
  <si>
    <t>las pirias</t>
  </si>
  <si>
    <t>obesidad, hipotiroidismo</t>
  </si>
  <si>
    <t>70d-7657</t>
  </si>
  <si>
    <t>agrupamiento rural (centro poblado), nombre: EL PARRAL</t>
  </si>
  <si>
    <t>el parrac</t>
  </si>
  <si>
    <t>LUANA ANDREA GUADALUPE</t>
  </si>
  <si>
    <t>micaela bastidas 890</t>
  </si>
  <si>
    <t>tupac amaru 735</t>
  </si>
  <si>
    <t>AXELL DILAM BEKER</t>
  </si>
  <si>
    <t>42f-1020</t>
  </si>
  <si>
    <t>CALLE PARDO MIGUEL 190</t>
  </si>
  <si>
    <t>miguelito 125</t>
  </si>
  <si>
    <t>t00-8022</t>
  </si>
  <si>
    <t>GREISY MILENA</t>
  </si>
  <si>
    <t>T007668</t>
  </si>
  <si>
    <t>ALEXIA ALESSANDRA</t>
  </si>
  <si>
    <t>AROM EMANUEL</t>
  </si>
  <si>
    <t>PSJE. SAN PEDRO S/N</t>
  </si>
  <si>
    <t>AXEL MATHIAS</t>
  </si>
  <si>
    <t>CALLE JUNIN 750</t>
  </si>
  <si>
    <t>LUCCAS MATTHEW</t>
  </si>
  <si>
    <t>santa rosa 598</t>
  </si>
  <si>
    <t>KEIKO LISBETH</t>
  </si>
  <si>
    <t>sanchez carrion 308</t>
  </si>
  <si>
    <t>JESUS EDDU</t>
  </si>
  <si>
    <t>T007660</t>
  </si>
  <si>
    <t>MARIA USBALDINA</t>
  </si>
  <si>
    <t>ROBINSON ALDAIR</t>
  </si>
  <si>
    <t>JETTY ANALY</t>
  </si>
  <si>
    <t>CALLE SANTA ROSA 373</t>
  </si>
  <si>
    <t>DIANITA</t>
  </si>
  <si>
    <t>empledo publico</t>
  </si>
  <si>
    <t>VALERIA JULIETTE</t>
  </si>
  <si>
    <t>mariscal castilla 1830</t>
  </si>
  <si>
    <t>JESUS EMPERATRIZ</t>
  </si>
  <si>
    <t>MELBA</t>
  </si>
  <si>
    <t>TAHUANTINSUYO 354</t>
  </si>
  <si>
    <t>ERNESTO N. VEGA RAMIREZ</t>
  </si>
  <si>
    <t>JHOM FABIAN</t>
  </si>
  <si>
    <t>DANIXA VERONICA</t>
  </si>
  <si>
    <t>JR. NICOLAS DE PIEROLA SN - SECTOR CHILILIQUE</t>
  </si>
  <si>
    <t>LILLY</t>
  </si>
  <si>
    <t>tupac amaru 391</t>
  </si>
  <si>
    <t>FB-41-3</t>
  </si>
  <si>
    <t>IRIS CARLA LUCERO</t>
  </si>
  <si>
    <t>referencia: FRANCISCO BOLOGNESI</t>
  </si>
  <si>
    <t>CASERIO FRANCISCO BOLOGNESI</t>
  </si>
  <si>
    <t>Too-7664</t>
  </si>
  <si>
    <t>LUIS VACNER</t>
  </si>
  <si>
    <t>CALLE LOS JUEZ S/N</t>
  </si>
  <si>
    <t>TATIANA LISBETH</t>
  </si>
  <si>
    <t>REFERENCIA COLEGIO SAN JUAN</t>
  </si>
  <si>
    <t>calle huamantanga cuadra 23</t>
  </si>
  <si>
    <t>LIAM MATHIAS</t>
  </si>
  <si>
    <t>CALLE ALFREDO BASTOS 243</t>
  </si>
  <si>
    <t>calle santa rosa 373</t>
  </si>
  <si>
    <t>agrupamiento rural (otros), nombre: CASERIO SAN AGUSTIN</t>
  </si>
  <si>
    <t>CASERIO SAN AGUSTIN - PROXIMO AL AEROPUERTO DE SHUMBA</t>
  </si>
  <si>
    <t>SOFIA LUHANA</t>
  </si>
  <si>
    <t>CALLE GARCILAZO DE LA VEGA 915</t>
  </si>
  <si>
    <t>CARLOS FHERNANDO MACVERYCK</t>
  </si>
  <si>
    <t>calle ricardo palma 408</t>
  </si>
  <si>
    <t>ASHLEY NAYARI BRIGGITH</t>
  </si>
  <si>
    <t>calle jose olaya 103</t>
  </si>
  <si>
    <t>EVELYN MIRELIA</t>
  </si>
  <si>
    <t>AV. BELLAVISTA S/N</t>
  </si>
  <si>
    <t>THIAGO WALTER ALESSANDRO</t>
  </si>
  <si>
    <t>calle jose olaya 133</t>
  </si>
  <si>
    <t>CAPELLAN DUARES 206</t>
  </si>
  <si>
    <t>calle los rosales 103</t>
  </si>
  <si>
    <t>administraTIVO</t>
  </si>
  <si>
    <t>CALLE HUAMANTANGA 1118</t>
  </si>
  <si>
    <t>calle las palmeras 379</t>
  </si>
  <si>
    <t>CALLE UNION 722</t>
  </si>
  <si>
    <t>calle garcilazo de la vega 818</t>
  </si>
  <si>
    <t>OSTAILER</t>
  </si>
  <si>
    <t>referencia: CASERIO EL PORVENIR</t>
  </si>
  <si>
    <t>sante teresita s/n</t>
  </si>
  <si>
    <t>s06-116</t>
  </si>
  <si>
    <t>ANGIE NICOL</t>
  </si>
  <si>
    <t>ana quispe torres</t>
  </si>
  <si>
    <t>42f-775-02</t>
  </si>
  <si>
    <t>la marina 1093</t>
  </si>
  <si>
    <t>PROSPERO</t>
  </si>
  <si>
    <t>colegio miraflores</t>
  </si>
  <si>
    <t>TAHUANTINSUYO 171</t>
  </si>
  <si>
    <t>s01-216</t>
  </si>
  <si>
    <t>LEISTER VALERIO</t>
  </si>
  <si>
    <t>cento poblado chamaya</t>
  </si>
  <si>
    <t>parque la molina a tres cuadras</t>
  </si>
  <si>
    <t>EIDI YUDIT</t>
  </si>
  <si>
    <t>inca pachacutec s/n</t>
  </si>
  <si>
    <t>ANDERSON MAEL</t>
  </si>
  <si>
    <t>s010-100</t>
  </si>
  <si>
    <t>MARYORI YOELI</t>
  </si>
  <si>
    <t>emprendero</t>
  </si>
  <si>
    <t>balsahuayco</t>
  </si>
  <si>
    <t>T-243</t>
  </si>
  <si>
    <t>DEYVER ESMITH</t>
  </si>
  <si>
    <t>s010-101</t>
  </si>
  <si>
    <t>t007653</t>
  </si>
  <si>
    <t>RONY DANILO</t>
  </si>
  <si>
    <t>lopez albujar</t>
  </si>
  <si>
    <t>ELFERES SEBASTIAN</t>
  </si>
  <si>
    <t>calle roberto segura 102</t>
  </si>
  <si>
    <t>1-274</t>
  </si>
  <si>
    <t>MERCY XIOMARA JAMILET</t>
  </si>
  <si>
    <t>s01-18</t>
  </si>
  <si>
    <t>JAMIL RONALDO</t>
  </si>
  <si>
    <t>MIA PAULEET</t>
  </si>
  <si>
    <t>CALLE 06 DE AGOSTO 365</t>
  </si>
  <si>
    <t>s01-171</t>
  </si>
  <si>
    <t>LIAM ANDERSON</t>
  </si>
  <si>
    <t>ALAIA JULIETH</t>
  </si>
  <si>
    <t>CALLE 4 DE JUNIO 62</t>
  </si>
  <si>
    <t>t007655</t>
  </si>
  <si>
    <t>YOCONA CECILIA</t>
  </si>
  <si>
    <t>asafata</t>
  </si>
  <si>
    <t>alfredo bastos 1020</t>
  </si>
  <si>
    <t>CALLE TUPAC AMARU 874</t>
  </si>
  <si>
    <t>1-141</t>
  </si>
  <si>
    <t>YARI SARITA</t>
  </si>
  <si>
    <t>LUCERITO</t>
  </si>
  <si>
    <t>ANGHELY DAYANA DEL PILAR</t>
  </si>
  <si>
    <t>PASAJE CHILLON 112</t>
  </si>
  <si>
    <t>41d-295-04</t>
  </si>
  <si>
    <t>THALIA LISBETH</t>
  </si>
  <si>
    <t>trabajadora</t>
  </si>
  <si>
    <t>1-1483</t>
  </si>
  <si>
    <t>CALLE A JOSE S/N</t>
  </si>
  <si>
    <t>42f-1064-02</t>
  </si>
  <si>
    <t>REYBELINDA</t>
  </si>
  <si>
    <t>41c-722-03</t>
  </si>
  <si>
    <t>KARLA</t>
  </si>
  <si>
    <t>orellana 660</t>
  </si>
  <si>
    <t>41e-160-01</t>
  </si>
  <si>
    <t>maria inmaculada</t>
  </si>
  <si>
    <t>LAURI</t>
  </si>
  <si>
    <t>YANCE</t>
  </si>
  <si>
    <t>perico  105</t>
  </si>
  <si>
    <t>42f-1062</t>
  </si>
  <si>
    <t>MATEO LIONEL</t>
  </si>
  <si>
    <t>urologia</t>
  </si>
  <si>
    <t>av. pakamuros 1751</t>
  </si>
  <si>
    <t>miguel e. abad concha</t>
  </si>
  <si>
    <t>YESSICA PAOLA</t>
  </si>
  <si>
    <t>CALLE SAN MARTIN 510</t>
  </si>
  <si>
    <t>t007672</t>
  </si>
  <si>
    <t>JESICA ROCIO</t>
  </si>
  <si>
    <t>XIMENA ANTONELLA</t>
  </si>
  <si>
    <t>agrupamiento rural (villa), nombre: PUEBLO NUEVO</t>
  </si>
  <si>
    <t>calle zarumilla 1340</t>
  </si>
  <si>
    <t>einsten trejo sanchez</t>
  </si>
  <si>
    <t>42g-433</t>
  </si>
  <si>
    <t>DANIL AZAEL</t>
  </si>
  <si>
    <t>jr. santa rosa s/n</t>
  </si>
  <si>
    <t>16-46</t>
  </si>
  <si>
    <t>JOB EDINSON</t>
  </si>
  <si>
    <t>aGRICULTOR</t>
  </si>
  <si>
    <t>CALLE DOS DE MAYO #243</t>
  </si>
  <si>
    <t>43h-414-01</t>
  </si>
  <si>
    <t>MILAGRITOS NAYERI</t>
  </si>
  <si>
    <t>libertad 175</t>
  </si>
  <si>
    <t>GAGO</t>
  </si>
  <si>
    <t>GHIANLUKKA</t>
  </si>
  <si>
    <t>diego palomino 1184</t>
  </si>
  <si>
    <t>43i-159-03</t>
  </si>
  <si>
    <t>ALANI KAELA</t>
  </si>
  <si>
    <t>41d-239-2</t>
  </si>
  <si>
    <t>THAYRA GABRIELA</t>
  </si>
  <si>
    <t>calle la huaca cdra.01</t>
  </si>
  <si>
    <t>41d-239-3</t>
  </si>
  <si>
    <t>AITANA SULENCA</t>
  </si>
  <si>
    <t>EDINSON DAVID</t>
  </si>
  <si>
    <t>43i-427-01</t>
  </si>
  <si>
    <t>trabajador</t>
  </si>
  <si>
    <t>junin 148</t>
  </si>
  <si>
    <t>calle san carlos 02</t>
  </si>
  <si>
    <t>t007670</t>
  </si>
  <si>
    <t>JHEYLI YASMIN</t>
  </si>
  <si>
    <t>pablo rojas</t>
  </si>
  <si>
    <t>44l-156-03</t>
  </si>
  <si>
    <t>TINKER BELL MIOLEHT</t>
  </si>
  <si>
    <t>san jose 130</t>
  </si>
  <si>
    <t>JHOSEF JHEAMPIER</t>
  </si>
  <si>
    <t>gabriel carrasco 244</t>
  </si>
  <si>
    <t>41c-722-04</t>
  </si>
  <si>
    <t>41d-042-02</t>
  </si>
  <si>
    <t>42f-1072-01</t>
  </si>
  <si>
    <t>junin 300</t>
  </si>
  <si>
    <t>t00-7679</t>
  </si>
  <si>
    <t>JUNIOR ENRIQUE</t>
  </si>
  <si>
    <t>calle  huamantanga</t>
  </si>
  <si>
    <t>2g-18-02</t>
  </si>
  <si>
    <t>JOHAN SANTIAGO</t>
  </si>
  <si>
    <t>san carlos 417</t>
  </si>
  <si>
    <t>promotora de ventas</t>
  </si>
  <si>
    <t>universidad 718</t>
  </si>
  <si>
    <t>union 341</t>
  </si>
  <si>
    <t>THIAGO GHILBERT HENMIR</t>
  </si>
  <si>
    <t>JUAN FRANCISCO DAVID</t>
  </si>
  <si>
    <t>CALLE SAN JUAN 170</t>
  </si>
  <si>
    <t>PHETER ROY EDECIO</t>
  </si>
  <si>
    <t>SANDRA NAIR</t>
  </si>
  <si>
    <t>la madrid 615</t>
  </si>
  <si>
    <t>THAIZA ANTHUANET</t>
  </si>
  <si>
    <t>MARIANO MELGAR 639</t>
  </si>
  <si>
    <t>ABELINDA</t>
  </si>
  <si>
    <t>ARNY FERH</t>
  </si>
  <si>
    <t>MEYLIN</t>
  </si>
  <si>
    <t>CALLE COLLA SUYO S/N</t>
  </si>
  <si>
    <t>PIER JERICK HAMERIF</t>
  </si>
  <si>
    <t>los tulipanes 320</t>
  </si>
  <si>
    <t>ALEXIS ANTHONY</t>
  </si>
  <si>
    <t>HANNAH NAYDELIN</t>
  </si>
  <si>
    <t>garcilazo de la vega 855</t>
  </si>
  <si>
    <t>TERESA TANEESHA JOHARY</t>
  </si>
  <si>
    <t>san carlos 541</t>
  </si>
  <si>
    <t>HUGO AUGUSTO</t>
  </si>
  <si>
    <t>alfonso arana vidal 401</t>
  </si>
  <si>
    <t>FABIO</t>
  </si>
  <si>
    <t>balta sn</t>
  </si>
  <si>
    <t>champi sandoval miriam</t>
  </si>
  <si>
    <t>san jose del huito sn</t>
  </si>
  <si>
    <t>LEONARD ELI</t>
  </si>
  <si>
    <t>LOAN ZAITH</t>
  </si>
  <si>
    <t>ortiz huayaca</t>
  </si>
  <si>
    <t>asesora de creditos</t>
  </si>
  <si>
    <t>san pedro 172</t>
  </si>
  <si>
    <t>CRISTIAN ESTALIN SNAYDER</t>
  </si>
  <si>
    <t>VICTOR RUAL HAYA DE LA TORRE</t>
  </si>
  <si>
    <t>CAMILA ITZEL</t>
  </si>
  <si>
    <t>horacio zevallos 328</t>
  </si>
  <si>
    <t>EMILY ALONDRA</t>
  </si>
  <si>
    <t>felix correa 535</t>
  </si>
  <si>
    <t>manco capac 670</t>
  </si>
  <si>
    <t>SINCHI ROCA 103</t>
  </si>
  <si>
    <t>JHESSICA MABEL</t>
  </si>
  <si>
    <t>garcilaso de la vega 504</t>
  </si>
  <si>
    <t>GARCILASO DE LA VEGA 390</t>
  </si>
  <si>
    <t>JERALDINE LICHAM LAINEZ</t>
  </si>
  <si>
    <t>RICARDO HUGO</t>
  </si>
  <si>
    <t>FANNY ANALI</t>
  </si>
  <si>
    <t>las violetas 375</t>
  </si>
  <si>
    <t>JIRON HUASCAR</t>
  </si>
  <si>
    <t>ELVIA MENDOZA AGUILAR</t>
  </si>
  <si>
    <t>JAIME ZAID</t>
  </si>
  <si>
    <t>HANNA BELEN</t>
  </si>
  <si>
    <t>CALLE SANTA ROSA 427</t>
  </si>
  <si>
    <t>MEYBI</t>
  </si>
  <si>
    <t>agrupamiento rural (otros), nombre: CASERIO RUMIPITE ALTO</t>
  </si>
  <si>
    <t>tahuantinsuyo s/n</t>
  </si>
  <si>
    <t>JOSE GIL HUAROC</t>
  </si>
  <si>
    <t>JHON GRIESMAN</t>
  </si>
  <si>
    <t>agrupamiento rural (otros), nombre: CASERIO PUERTO CHUCHUHUASI</t>
  </si>
  <si>
    <t>CASERIO PUERTO CHUCHUHUASI</t>
  </si>
  <si>
    <t>IQUITOS 2016</t>
  </si>
  <si>
    <t>GREYSI YOSUNY</t>
  </si>
  <si>
    <t>calle antisuyo 625</t>
  </si>
  <si>
    <t>UBAN</t>
  </si>
  <si>
    <t>OSMARYS SABRINA</t>
  </si>
  <si>
    <t>TAHUANTINSUYO 1138</t>
  </si>
  <si>
    <t>AARON EMILIANO</t>
  </si>
  <si>
    <t>agrupamiento rural (villa), nombre: CRUCERO</t>
  </si>
  <si>
    <t>CRUCERO</t>
  </si>
  <si>
    <t>sector crucero</t>
  </si>
  <si>
    <t>lisset perez astete</t>
  </si>
  <si>
    <t>calle zarumilla 1450</t>
  </si>
  <si>
    <t>GUIANELLA DAYANA</t>
  </si>
  <si>
    <t>PASAJE LA QUINA 130</t>
  </si>
  <si>
    <t>DEYBI ALEXANDER</t>
  </si>
  <si>
    <t>agrupamiento rural (otros), nombre: BUENA ESPERANZA</t>
  </si>
  <si>
    <t>villanueva pinillos 884</t>
  </si>
  <si>
    <t>LEISTER</t>
  </si>
  <si>
    <t>sanja honda</t>
  </si>
  <si>
    <t>LUIS ESMEYDER</t>
  </si>
  <si>
    <t>calle la libertad 356</t>
  </si>
  <si>
    <t>LUIS VASQUES SALAZAR</t>
  </si>
  <si>
    <t>agrupamiento rural (otros), nombre: ARAMANGO</t>
  </si>
  <si>
    <t>santa rosa 251</t>
  </si>
  <si>
    <t>edwin altamirano tenorio</t>
  </si>
  <si>
    <t>jiron rodriguez de mendoza s/n</t>
  </si>
  <si>
    <t>i-2-12-34b</t>
  </si>
  <si>
    <t>VICTOR GILMER</t>
  </si>
  <si>
    <t>agrupamiento rural (otros), nombre: LOMA SANTA</t>
  </si>
  <si>
    <t>iii-6-85</t>
  </si>
  <si>
    <t>KAFERIM YARED</t>
  </si>
  <si>
    <t>yanacuunas s/n</t>
  </si>
  <si>
    <t>iii-6-19-2</t>
  </si>
  <si>
    <t>es</t>
  </si>
  <si>
    <t>cirujano dentista</t>
  </si>
  <si>
    <t>calle las palmeras 367</t>
  </si>
  <si>
    <t>CHRISTOPHER STEFANO DAVID</t>
  </si>
  <si>
    <t>amaya puga vidal s/n</t>
  </si>
  <si>
    <t>CALLE MARISCAL URETA 1862</t>
  </si>
  <si>
    <t>i-2-24-26b</t>
  </si>
  <si>
    <t>SANTIAGO GAEL</t>
  </si>
  <si>
    <t>RONALD ALDAHIR</t>
  </si>
  <si>
    <t>PASAJE MIGUELITO 125</t>
  </si>
  <si>
    <t>JHOSHUA JHAIR</t>
  </si>
  <si>
    <t>YESSI GIOVANNI</t>
  </si>
  <si>
    <t>DANUEL BARRAGAN RIVAS</t>
  </si>
  <si>
    <t>ANDERSON MANUEL</t>
  </si>
  <si>
    <t>agrupamiento rural (otros), nombre: CASERIO CRUCERO</t>
  </si>
  <si>
    <t>CASERIO CACERO</t>
  </si>
  <si>
    <t>MAYCON JOSE</t>
  </si>
  <si>
    <t>RAYMOIDI 520</t>
  </si>
  <si>
    <t>PARQUE MIRASOL</t>
  </si>
  <si>
    <t>CARLOS ALDAIR</t>
  </si>
  <si>
    <t>JHERSON JHAIR</t>
  </si>
  <si>
    <t>TAHUANTISUYO 131</t>
  </si>
  <si>
    <t>LUIZ VASQUES SALAZAR</t>
  </si>
  <si>
    <t>SHIRLEY KATERINE</t>
  </si>
  <si>
    <t>DIEGO PALOMINO 1140</t>
  </si>
  <si>
    <t>LEIDY MARISOL</t>
  </si>
  <si>
    <t>RUTH ELIZABETH</t>
  </si>
  <si>
    <t>calle progreso 192</t>
  </si>
  <si>
    <t>monterrey 26</t>
  </si>
  <si>
    <t>JHOSUNY MARICIELO</t>
  </si>
  <si>
    <t>salazar bondy 235</t>
  </si>
  <si>
    <t>BRYANA GAELA</t>
  </si>
  <si>
    <t>mariscal ureta 2014</t>
  </si>
  <si>
    <t>WILMER FABIAN</t>
  </si>
  <si>
    <t>junin 140</t>
  </si>
  <si>
    <t>sanchez troyes harly</t>
  </si>
  <si>
    <t>junin 190</t>
  </si>
  <si>
    <t>MARINA ELITA</t>
  </si>
  <si>
    <t>lic enfermeria</t>
  </si>
  <si>
    <t>garcilazo de la vega 1306</t>
  </si>
  <si>
    <t>MATTHEW YERAY</t>
  </si>
  <si>
    <t>roberto segura 114</t>
  </si>
  <si>
    <t>AITANA JACQUELINE</t>
  </si>
  <si>
    <t>ERA ETAPA FILA ALTA</t>
  </si>
  <si>
    <t>GUISSELLY JANETT</t>
  </si>
  <si>
    <t>miguelito 120</t>
  </si>
  <si>
    <t>44l-33</t>
  </si>
  <si>
    <t>BANESA YAQUELIN</t>
  </si>
  <si>
    <t>alfredo bastos 1105</t>
  </si>
  <si>
    <t>EL BOSQUE 415</t>
  </si>
  <si>
    <t>t007701</t>
  </si>
  <si>
    <t>TANIA MARILU</t>
  </si>
  <si>
    <t>niueva esperanza s/n</t>
  </si>
  <si>
    <t>antisuyo 208</t>
  </si>
  <si>
    <t>42f-616-01</t>
  </si>
  <si>
    <t>santa teresita 531</t>
  </si>
  <si>
    <t>JUNIN 751</t>
  </si>
  <si>
    <t>42f-524-02</t>
  </si>
  <si>
    <t>LESLY VANESSA</t>
  </si>
  <si>
    <t>cruz de motupe 809</t>
  </si>
  <si>
    <t>hermogenes mejia sol 22</t>
  </si>
  <si>
    <t>YULIANA DEL CARMEN</t>
  </si>
  <si>
    <t>PERU 248</t>
  </si>
  <si>
    <t>44m-329-1</t>
  </si>
  <si>
    <t>hospital s/n</t>
  </si>
  <si>
    <t>41c-050-02</t>
  </si>
  <si>
    <t>KAORY JHOYRANITH</t>
  </si>
  <si>
    <t>los laureles 900</t>
  </si>
  <si>
    <t>MATHIAS YOSHUA</t>
  </si>
  <si>
    <t>RAYMONDI 103</t>
  </si>
  <si>
    <t>LAS VIOLETAS 860</t>
  </si>
  <si>
    <t>ALANIS ACACIA</t>
  </si>
  <si>
    <t>mariscal castilla 1009</t>
  </si>
  <si>
    <t>MARIA PARADO DE BELLIDO 710</t>
  </si>
  <si>
    <t>t007708</t>
  </si>
  <si>
    <t>SHIMBUCAT</t>
  </si>
  <si>
    <t>KARLA SLITH</t>
  </si>
  <si>
    <t>IVANNY DANIELA</t>
  </si>
  <si>
    <t>morro solar 490</t>
  </si>
  <si>
    <t>carlos raul solano nizama</t>
  </si>
  <si>
    <t>44k-103-01</t>
  </si>
  <si>
    <t>EDWARD MATIAS</t>
  </si>
  <si>
    <t>asesor de banco</t>
  </si>
  <si>
    <t>pasaje segua 211</t>
  </si>
  <si>
    <t>42f-025-01</t>
  </si>
  <si>
    <t>PABLO ISAAC</t>
  </si>
  <si>
    <t>SAN CARLOS 624</t>
  </si>
  <si>
    <t>42F-025-03</t>
  </si>
  <si>
    <t>AMIRA STEICY</t>
  </si>
  <si>
    <t>44k-237-03</t>
  </si>
  <si>
    <t>CRUZ DE CHALPON  310</t>
  </si>
  <si>
    <t>UROLOGO</t>
  </si>
  <si>
    <t>ARIADNE NASLY</t>
  </si>
  <si>
    <t>DAYHANA YAMILE</t>
  </si>
  <si>
    <t>Garcilazo de la Vega 110</t>
  </si>
  <si>
    <t>ROSA EMERITA</t>
  </si>
  <si>
    <t>ESTHER ISABEL</t>
  </si>
  <si>
    <t>Alfonso Ugarte 395</t>
  </si>
  <si>
    <t>Pardo Miguel 230</t>
  </si>
  <si>
    <t>JHOSMER ALEXANDRO</t>
  </si>
  <si>
    <t>Ayacucho 380</t>
  </si>
  <si>
    <t>42F-1076-03</t>
  </si>
  <si>
    <t>HECTOR LIAM JARED</t>
  </si>
  <si>
    <t>AYACUCHO 694</t>
  </si>
  <si>
    <t>43H-321</t>
  </si>
  <si>
    <t>MARIA EUDALIA</t>
  </si>
  <si>
    <t>41C-725-02</t>
  </si>
  <si>
    <t>palacio municipal</t>
  </si>
  <si>
    <t>san ignacio de loyola 0021</t>
  </si>
  <si>
    <t>contisuyo 317</t>
  </si>
  <si>
    <t>los pinos y psj esteban altamirano</t>
  </si>
  <si>
    <t>sanchez carrion 784</t>
  </si>
  <si>
    <t>micaela bastidas 1179</t>
  </si>
  <si>
    <t>ROBERTH CHRISTIAN</t>
  </si>
  <si>
    <t>av. pakamuros 555</t>
  </si>
  <si>
    <t>orellana 751</t>
  </si>
  <si>
    <t>calle pablo nevado 384</t>
  </si>
  <si>
    <t>jose galvez 250</t>
  </si>
  <si>
    <t>sucre 2149</t>
  </si>
  <si>
    <t>8-530</t>
  </si>
  <si>
    <t>MADISON IVETT</t>
  </si>
  <si>
    <t>jose carlos mariatigue</t>
  </si>
  <si>
    <t>VALERIA CRISTEL</t>
  </si>
  <si>
    <t>san antonio 611</t>
  </si>
  <si>
    <t>t-203</t>
  </si>
  <si>
    <t>THIAGO ANDERSON RYLAN</t>
  </si>
  <si>
    <t>almendras 317</t>
  </si>
  <si>
    <t>calle daniel alcides carrion 482</t>
  </si>
  <si>
    <t>pasje san leandro 382</t>
  </si>
  <si>
    <t>LEYTON GAEL</t>
  </si>
  <si>
    <t>jorge racchumi mendoza</t>
  </si>
  <si>
    <t>salazar bondy 203</t>
  </si>
  <si>
    <t>EMELINA DEL ROSARIO</t>
  </si>
  <si>
    <t>2-1070</t>
  </si>
  <si>
    <t>union 719</t>
  </si>
  <si>
    <t>ERICK BRAYAN</t>
  </si>
  <si>
    <t>santa teresita 734</t>
  </si>
  <si>
    <t>JORGE EDUARD</t>
  </si>
  <si>
    <t>los lirios 01</t>
  </si>
  <si>
    <t>rojas montoya airle</t>
  </si>
  <si>
    <t>t-249</t>
  </si>
  <si>
    <t>inginiero forestal</t>
  </si>
  <si>
    <t>bracamoros 292</t>
  </si>
  <si>
    <t>T00-7715</t>
  </si>
  <si>
    <t>MERLY AIDE</t>
  </si>
  <si>
    <t>LOS SIPRESES</t>
  </si>
  <si>
    <t>NILSON ANDERSON</t>
  </si>
  <si>
    <t>T00-5851</t>
  </si>
  <si>
    <t>LUZ DANI</t>
  </si>
  <si>
    <t>JESUS ALFREDO</t>
  </si>
  <si>
    <t>comunicaciones</t>
  </si>
  <si>
    <t>1-018</t>
  </si>
  <si>
    <t>calle higinio ortiz 224</t>
  </si>
  <si>
    <t>1-589</t>
  </si>
  <si>
    <t>MAGNA LUCERO</t>
  </si>
  <si>
    <t>circunvalacion 292</t>
  </si>
  <si>
    <t>42F-512-02</t>
  </si>
  <si>
    <t>OLENKA YAMILHET</t>
  </si>
  <si>
    <t>43J-320</t>
  </si>
  <si>
    <t>CLEISON</t>
  </si>
  <si>
    <t>3-024</t>
  </si>
  <si>
    <t>DEYVIS ALONSO</t>
  </si>
  <si>
    <t>nombre via: NUEVO HORIZONTE, agrupamiento rural (villa), nombre: MONTERREY, manzana: S/N</t>
  </si>
  <si>
    <t>sector monterrey s/n</t>
  </si>
  <si>
    <t>1-136</t>
  </si>
  <si>
    <t>ANDY PAUL</t>
  </si>
  <si>
    <t>calle micaela bastidas 1508</t>
  </si>
  <si>
    <t>T00-7721</t>
  </si>
  <si>
    <t>JOSE YEFERZON</t>
  </si>
  <si>
    <t>2-099</t>
  </si>
  <si>
    <t>prolg. pedro cornejo 420</t>
  </si>
  <si>
    <t>43K-298-04</t>
  </si>
  <si>
    <t>AKIRA SAYAKA</t>
  </si>
  <si>
    <t>HOSPITAL 174</t>
  </si>
  <si>
    <t>SOPHIA MICKELLA</t>
  </si>
  <si>
    <t>CARMEN SONIA</t>
  </si>
  <si>
    <t>calle ciro alegria 122</t>
  </si>
  <si>
    <t>orellana 1456</t>
  </si>
  <si>
    <t>1-755</t>
  </si>
  <si>
    <t>3-459</t>
  </si>
  <si>
    <t>MYDAXLIK KAROLINA</t>
  </si>
  <si>
    <t>maynas 202</t>
  </si>
  <si>
    <t>RUTH MIDORY</t>
  </si>
  <si>
    <t>micaela bastidasa cd1</t>
  </si>
  <si>
    <t>calle 4</t>
  </si>
  <si>
    <t>VITALINO</t>
  </si>
  <si>
    <t>DARLYN</t>
  </si>
  <si>
    <t>YESENIA PEREZ OCUpa</t>
  </si>
  <si>
    <t>OTILIA MADELEYNE</t>
  </si>
  <si>
    <t>DAVID ALEXANDER</t>
  </si>
  <si>
    <t>atlantary</t>
  </si>
  <si>
    <t>JAVIER ENRIQUE</t>
  </si>
  <si>
    <t>santa teresita 410</t>
  </si>
  <si>
    <t>pakamuros 330</t>
  </si>
  <si>
    <t>avenida pakamuros 182</t>
  </si>
  <si>
    <t>mirian chAmpi sandoval</t>
  </si>
  <si>
    <t>CAMILA LUCERO</t>
  </si>
  <si>
    <t>LAMBAYEQUE 308</t>
  </si>
  <si>
    <t>ANDRES GERARDO</t>
  </si>
  <si>
    <t>PROLONGACION MANCO CAPAC 113</t>
  </si>
  <si>
    <t>PASAJE LA AMISTAD 201</t>
  </si>
  <si>
    <t>LUIS LEODAN</t>
  </si>
  <si>
    <t>CALLE VILLANUEVA PINILLOS 1257</t>
  </si>
  <si>
    <t>FREDESVINDA ALESSANDRA KRISTELLE</t>
  </si>
  <si>
    <t>ROCIO DE BELEN</t>
  </si>
  <si>
    <t>LEIRI LAURA</t>
  </si>
  <si>
    <t>san luis 1381</t>
  </si>
  <si>
    <t>ELKY KATHERINE</t>
  </si>
  <si>
    <t>paula sofia gonzales rios</t>
  </si>
  <si>
    <t>KAITLYN SOPHIA</t>
  </si>
  <si>
    <t>san juan 241</t>
  </si>
  <si>
    <t>CALLE UNIVERSIDAD 507</t>
  </si>
  <si>
    <t>HIPERTENSION ARTERIAL, dm</t>
  </si>
  <si>
    <t>paciente  referido,  fallecio en el trayecto carretera fernando belauende terry</t>
  </si>
  <si>
    <t>LUZ EVILENY</t>
  </si>
  <si>
    <t>SUSANA ANALY</t>
  </si>
  <si>
    <t>huascar 263</t>
  </si>
  <si>
    <t>AYAN</t>
  </si>
  <si>
    <t>marieta 559</t>
  </si>
  <si>
    <t>MARY AIDA</t>
  </si>
  <si>
    <t>PROLONGACION ORELLANA 520</t>
  </si>
  <si>
    <t>ANYHILA CLARIBEL</t>
  </si>
  <si>
    <t>CALLE TORRE TAGLE 1012</t>
  </si>
  <si>
    <t>mariscal ureta 2309</t>
  </si>
  <si>
    <t>MARBIL JAMPIER</t>
  </si>
  <si>
    <t>DANNA DAYANA</t>
  </si>
  <si>
    <t>junin 217</t>
  </si>
  <si>
    <t>ABDIEL ALEXANER</t>
  </si>
  <si>
    <t>salvador 455</t>
  </si>
  <si>
    <t>CALLE FE Y ALEGRIA 101</t>
  </si>
  <si>
    <t>EDUARDO JACOB</t>
  </si>
  <si>
    <t>i-2-42-1</t>
  </si>
  <si>
    <t>orellana 5016</t>
  </si>
  <si>
    <t>MIA ELIZABETH</t>
  </si>
  <si>
    <t>JASMINA JOSEFINA PIAMO JIMENEZ</t>
  </si>
  <si>
    <t>DANILO YAEL</t>
  </si>
  <si>
    <t>cp chamaya</t>
  </si>
  <si>
    <t>cp san miguel</t>
  </si>
  <si>
    <t>SULMY YAMILET</t>
  </si>
  <si>
    <t>PAUL ANDERSON</t>
  </si>
  <si>
    <t>auxiliar de servicio</t>
  </si>
  <si>
    <t>san jose obrero 194</t>
  </si>
  <si>
    <t>25-96</t>
  </si>
  <si>
    <t>JERALINE JHASMIN</t>
  </si>
  <si>
    <t>nombre via: JR. LA FLORIDA S/N</t>
  </si>
  <si>
    <t>Jr. la florida s/n</t>
  </si>
  <si>
    <t>Anali saman chingay</t>
  </si>
  <si>
    <t>Medico cirujano</t>
  </si>
  <si>
    <t>san ignacio de loyola 160</t>
  </si>
  <si>
    <t>DAYRON ROLANDO</t>
  </si>
  <si>
    <t>san jose obrero 320</t>
  </si>
  <si>
    <t>BASTY BERENIZE</t>
  </si>
  <si>
    <t>hurtado burgos pierina</t>
  </si>
  <si>
    <t>i-2-33-5a</t>
  </si>
  <si>
    <t>ADA LIZET</t>
  </si>
  <si>
    <t>toribio rodriguez de mendoza 428</t>
  </si>
  <si>
    <t>los pinos 300</t>
  </si>
  <si>
    <t>MIRELY YAMILET</t>
  </si>
  <si>
    <t>miguel grau sn</t>
  </si>
  <si>
    <t>RAUL ALEXANDER</t>
  </si>
  <si>
    <t>mesones muro 1289</t>
  </si>
  <si>
    <t>1-711</t>
  </si>
  <si>
    <t>STEICY ALEXANDRA</t>
  </si>
  <si>
    <t>2-536</t>
  </si>
  <si>
    <t>vizcardo y guzman i-etapa</t>
  </si>
  <si>
    <t>i-2-42-13</t>
  </si>
  <si>
    <t>YOSMER FABIAN</t>
  </si>
  <si>
    <t>ARTHUR SMIT</t>
  </si>
  <si>
    <t>i-2-29-82</t>
  </si>
  <si>
    <t>miguel grau 381</t>
  </si>
  <si>
    <t>i-2-9-5</t>
  </si>
  <si>
    <t>HANA HASMIN</t>
  </si>
  <si>
    <t>iii-6-66-13a</t>
  </si>
  <si>
    <t>JHONY ANDERSON</t>
  </si>
  <si>
    <t>huamantanga 260</t>
  </si>
  <si>
    <t>iii-6-21-2</t>
  </si>
  <si>
    <t>ALANA RAFAELA</t>
  </si>
  <si>
    <t>pachacutec 260</t>
  </si>
  <si>
    <t>v-11-14-3</t>
  </si>
  <si>
    <t>ii-4-41-9</t>
  </si>
  <si>
    <t>TRIANA YULEIMY ELIT</t>
  </si>
  <si>
    <t>victor  raul haya de la torre</t>
  </si>
  <si>
    <t>i-2-10-35</t>
  </si>
  <si>
    <t>YEINS</t>
  </si>
  <si>
    <t>i-2-25-20</t>
  </si>
  <si>
    <t>MAURA JANET</t>
  </si>
  <si>
    <t>LLAURY</t>
  </si>
  <si>
    <t>iii-6-60-1</t>
  </si>
  <si>
    <t>GREYS NOEMI</t>
  </si>
  <si>
    <t>toribio rodriguez de mendoza 2125</t>
  </si>
  <si>
    <t>i-2-26-17a</t>
  </si>
  <si>
    <t>NEISER JAMES</t>
  </si>
  <si>
    <t>KELVIN OBLITAS</t>
  </si>
  <si>
    <t>iii-6-34-9</t>
  </si>
  <si>
    <t>toribio rodriguez de mendoza iii-etapa</t>
  </si>
  <si>
    <t>gra-189</t>
  </si>
  <si>
    <t>nombre via: AV. JORGE CHAVEZ</t>
  </si>
  <si>
    <t>GRA-189</t>
  </si>
  <si>
    <t>FANY YANELI</t>
  </si>
  <si>
    <t>T007697</t>
  </si>
  <si>
    <t>chillon 232</t>
  </si>
  <si>
    <t>MARIA DELIS</t>
  </si>
  <si>
    <t>42F-752</t>
  </si>
  <si>
    <t>JOSHUA KALETT</t>
  </si>
  <si>
    <t>luis castillo caballero</t>
  </si>
  <si>
    <t>de mucosa</t>
  </si>
  <si>
    <t>karla villanueva</t>
  </si>
  <si>
    <t>41C-717-03</t>
  </si>
  <si>
    <t>PACO</t>
  </si>
  <si>
    <t>JULEISY DAYANA</t>
  </si>
  <si>
    <t>pasaje san pedo</t>
  </si>
  <si>
    <t>atilano oblitas</t>
  </si>
  <si>
    <t>T007330</t>
  </si>
  <si>
    <t>roberto segura cdra 17</t>
  </si>
  <si>
    <t>T007740</t>
  </si>
  <si>
    <t>MERLI ZADIT</t>
  </si>
  <si>
    <t>san luis cdra 8</t>
  </si>
  <si>
    <t>42G-263-04</t>
  </si>
  <si>
    <t>JEFREE JOEL</t>
  </si>
  <si>
    <t>UNIVERCIDAD 227</t>
  </si>
  <si>
    <t>T007744</t>
  </si>
  <si>
    <t>SAMIRA DENISSE</t>
  </si>
  <si>
    <t>ANDRES ABELINO CACERES</t>
  </si>
  <si>
    <t>43J-194-02</t>
  </si>
  <si>
    <t>LUIGI YAEL</t>
  </si>
  <si>
    <t>SAN FRANCISCO 164</t>
  </si>
  <si>
    <t>t007686</t>
  </si>
  <si>
    <t>SIMON</t>
  </si>
  <si>
    <t>ORVEZO</t>
  </si>
  <si>
    <t>NITA MIMI</t>
  </si>
  <si>
    <t>garcilazo de la vega cra 3</t>
  </si>
  <si>
    <t>medicina general</t>
  </si>
  <si>
    <t>42g-379</t>
  </si>
  <si>
    <t>T005058</t>
  </si>
  <si>
    <t>EITHAN JHADIEL</t>
  </si>
  <si>
    <t>AV</t>
  </si>
  <si>
    <t>PULIDO</t>
  </si>
  <si>
    <t>nombre via: LA PRADERA , num_puerta: 300, referencia: BAJANDO AL MERCADO SOL DIVINO</t>
  </si>
  <si>
    <t>LA PRADERA</t>
  </si>
  <si>
    <t>T007755</t>
  </si>
  <si>
    <t>T00-778</t>
  </si>
  <si>
    <t>ALEXA BRIANA</t>
  </si>
  <si>
    <t>LA MARINA 600</t>
  </si>
  <si>
    <t>T00-7775</t>
  </si>
  <si>
    <t>E DE MAYO 373</t>
  </si>
  <si>
    <t>T00-7777</t>
  </si>
  <si>
    <t>42G-17</t>
  </si>
  <si>
    <t>CAROL GESENIA</t>
  </si>
  <si>
    <t>ARANA VIDAL 199</t>
  </si>
  <si>
    <t>T007751</t>
  </si>
  <si>
    <t>GABY YULEYSI</t>
  </si>
  <si>
    <t>HUASCAR FILA ALTA</t>
  </si>
  <si>
    <t>41G-44</t>
  </si>
  <si>
    <t>DANIEL SANCHEZ CARRION 779</t>
  </si>
  <si>
    <t>42F-832-03</t>
  </si>
  <si>
    <t>MIGUEL ANDERSON</t>
  </si>
  <si>
    <t>TRABAJA EN LA MUNI</t>
  </si>
  <si>
    <t>LA MARINa 885</t>
  </si>
  <si>
    <t>42G-48</t>
  </si>
  <si>
    <t>T00-7877</t>
  </si>
  <si>
    <t>NOELIA NUBERLI</t>
  </si>
  <si>
    <t>junin 323</t>
  </si>
  <si>
    <t>monterrey</t>
  </si>
  <si>
    <t>43i-448-02</t>
  </si>
  <si>
    <t>GUILLERMO JOSUE</t>
  </si>
  <si>
    <t>manco capac 680</t>
  </si>
  <si>
    <t>t00-001</t>
  </si>
  <si>
    <t>TELBA</t>
  </si>
  <si>
    <t>t00-602</t>
  </si>
  <si>
    <t>ERIKSON PAOLO</t>
  </si>
  <si>
    <t>42f-10778-01</t>
  </si>
  <si>
    <t>IRIS JOSELITH</t>
  </si>
  <si>
    <t>ayacucho 410</t>
  </si>
  <si>
    <t>DALESKA YASMIN</t>
  </si>
  <si>
    <t>maraon 274</t>
  </si>
  <si>
    <t>GUPIO</t>
  </si>
  <si>
    <t>JOSEPH SNAYJDER ARON</t>
  </si>
  <si>
    <t>nombre via: EL PORVENIR DE HUARANGO, nombre: EL PORVENIR DE HUARANGO</t>
  </si>
  <si>
    <t>T - 970</t>
  </si>
  <si>
    <t>ROILLY WALDIMER</t>
  </si>
  <si>
    <t>juan felix correa 188</t>
  </si>
  <si>
    <t>t - 970</t>
  </si>
  <si>
    <t>juan velasco 428</t>
  </si>
  <si>
    <t>JIMENA ARIANA</t>
  </si>
  <si>
    <t>victor raul haya de la torre iii-etapa</t>
  </si>
  <si>
    <t>2-543</t>
  </si>
  <si>
    <t>ii-etapa</t>
  </si>
  <si>
    <t>1-1803</t>
  </si>
  <si>
    <t>cristo rey 132</t>
  </si>
  <si>
    <t>iii-6-27-11c</t>
  </si>
  <si>
    <t>2-1024</t>
  </si>
  <si>
    <t>1-462</t>
  </si>
  <si>
    <t>infantew</t>
  </si>
  <si>
    <t>prolongacion pedro cornejo neyra 234</t>
  </si>
  <si>
    <t>t-968</t>
  </si>
  <si>
    <t>ROMARIO ANIBAL</t>
  </si>
  <si>
    <t>JORGE CHAVEZ, num_puerta: 516</t>
  </si>
  <si>
    <t>1-1158</t>
  </si>
  <si>
    <t>andres avelino caceres sn</t>
  </si>
  <si>
    <t>miraflores 273</t>
  </si>
  <si>
    <t>HOSME MANUEL</t>
  </si>
  <si>
    <t>sacsahuaman 491</t>
  </si>
  <si>
    <t>incas 411</t>
  </si>
  <si>
    <t>cajamarca 1100</t>
  </si>
  <si>
    <t>ANDY ALEXIS</t>
  </si>
  <si>
    <t>villanueva pinillos sn</t>
  </si>
  <si>
    <t>LISBET LILIANA</t>
  </si>
  <si>
    <t>union 1321</t>
  </si>
  <si>
    <t>MARYSSA LEONELA</t>
  </si>
  <si>
    <t>jazmines 141</t>
  </si>
  <si>
    <t>GILER ALDAIR</t>
  </si>
  <si>
    <t>salazar bondy 325</t>
  </si>
  <si>
    <t>YEIIK KALEP</t>
  </si>
  <si>
    <t>4-119</t>
  </si>
  <si>
    <t>JULIO AVALOS, num_puerta: SN</t>
  </si>
  <si>
    <t>LA LADERA, num_puerta: 431,</t>
  </si>
  <si>
    <t>1-13-1</t>
  </si>
  <si>
    <t>GENARA GRISELDA</t>
  </si>
  <si>
    <t>2025-196</t>
  </si>
  <si>
    <t>ELENINA</t>
  </si>
  <si>
    <t>OCTAVIO BENJAMIN</t>
  </si>
  <si>
    <t>caserio huayos</t>
  </si>
  <si>
    <t>42g-234-03</t>
  </si>
  <si>
    <t>maria parado de bellido 274</t>
  </si>
  <si>
    <t>41d-370-03</t>
  </si>
  <si>
    <t>EDGAR ANTHONY</t>
  </si>
  <si>
    <t>44k-035-02</t>
  </si>
  <si>
    <t>manco capac 960</t>
  </si>
  <si>
    <t>42f-535-02</t>
  </si>
  <si>
    <t>pasaje san hilarion</t>
  </si>
  <si>
    <t>LUIS PAOLO ALONSO</t>
  </si>
  <si>
    <t>41d-1010-03</t>
  </si>
  <si>
    <t>CRISTOFER ESNAIDER</t>
  </si>
  <si>
    <t>pasaje ejizan asache 440</t>
  </si>
  <si>
    <t>42f-911-01</t>
  </si>
  <si>
    <t>KELLER ALONSO</t>
  </si>
  <si>
    <t>junin 391</t>
  </si>
  <si>
    <t>jr. marulanda</t>
  </si>
  <si>
    <t>t00-5859</t>
  </si>
  <si>
    <t>GINNA ENALDA</t>
  </si>
  <si>
    <t>marieta c4</t>
  </si>
  <si>
    <t>44m-239-03</t>
  </si>
  <si>
    <t>los alamos 435</t>
  </si>
  <si>
    <t>OJARAMAN</t>
  </si>
  <si>
    <t>CLEYBER</t>
  </si>
  <si>
    <t>induamerica</t>
  </si>
  <si>
    <t>42g-554</t>
  </si>
  <si>
    <t>ADRIEL MATEO</t>
  </si>
  <si>
    <t>jeiner estela roger</t>
  </si>
  <si>
    <t>42f-1085-01</t>
  </si>
  <si>
    <t>BORIS JUNIOR</t>
  </si>
  <si>
    <t>pasaje san juan</t>
  </si>
  <si>
    <t>t00-7805</t>
  </si>
  <si>
    <t>WILTON ROISSER</t>
  </si>
  <si>
    <t>huamantanga 973</t>
  </si>
  <si>
    <t>villanueva vasquez karla tonella</t>
  </si>
  <si>
    <t>MALENA</t>
  </si>
  <si>
    <t>santa cecilia 305</t>
  </si>
  <si>
    <t>t00-7808</t>
  </si>
  <si>
    <t>pacasmayo</t>
  </si>
  <si>
    <t>villanueva vasquez karla antonella</t>
  </si>
  <si>
    <t>44k-325-03</t>
  </si>
  <si>
    <t>ASHLY LUANA</t>
  </si>
  <si>
    <t>t971</t>
  </si>
  <si>
    <t>JOSE EDIL</t>
  </si>
  <si>
    <t>calle clarita flores sn</t>
  </si>
  <si>
    <t>olivia linares rojas</t>
  </si>
  <si>
    <t>t007827</t>
  </si>
  <si>
    <t>6-87-1</t>
  </si>
  <si>
    <t>hipolito unanue por edificio coca cola</t>
  </si>
  <si>
    <t>228-1</t>
  </si>
  <si>
    <t>oriente 935</t>
  </si>
  <si>
    <t>3/113</t>
  </si>
  <si>
    <t>inmaculada concepcion 914</t>
  </si>
  <si>
    <t>T007447</t>
  </si>
  <si>
    <t>ANDRIU HAIR</t>
  </si>
  <si>
    <t>cp tamborapa</t>
  </si>
  <si>
    <t>5/171</t>
  </si>
  <si>
    <t>DEMETRIO QUIQUE</t>
  </si>
  <si>
    <t>CLARITA FLORES, num_puerta: SN,</t>
  </si>
  <si>
    <t>la huaca san isidro</t>
  </si>
  <si>
    <t>8/205</t>
  </si>
  <si>
    <t>SARELITA</t>
  </si>
  <si>
    <t>carlos mariategui por instituto san javier</t>
  </si>
  <si>
    <t>t00-7821</t>
  </si>
  <si>
    <t>VIOLETA KATHERINE</t>
  </si>
  <si>
    <t>CALLE CENEPA 209</t>
  </si>
  <si>
    <t>5-130-3</t>
  </si>
  <si>
    <t>VICTOR ANDRE</t>
  </si>
  <si>
    <t>universidad 280</t>
  </si>
  <si>
    <t>dos de mayo sn</t>
  </si>
  <si>
    <t>JAMPIER AMADO</t>
  </si>
  <si>
    <t>T00-7829</t>
  </si>
  <si>
    <t>DELSER</t>
  </si>
  <si>
    <t>atilano oblitas  CORDOVA</t>
  </si>
  <si>
    <t>ALISSON JULIETH</t>
  </si>
  <si>
    <t>antisuyo 509</t>
  </si>
  <si>
    <t>43i-112-01</t>
  </si>
  <si>
    <t>roberto segura 730</t>
  </si>
  <si>
    <t>5143-4</t>
  </si>
  <si>
    <t>HARLYN FLAVIO</t>
  </si>
  <si>
    <t>miguelito s.n</t>
  </si>
  <si>
    <t>44k-287-04</t>
  </si>
  <si>
    <t>MEYLIN ESTRELLA</t>
  </si>
  <si>
    <t>marieta cuadra5</t>
  </si>
  <si>
    <t>calderon anaya jessica</t>
  </si>
  <si>
    <t>JAKELINE BISSETT</t>
  </si>
  <si>
    <t>los bancarios</t>
  </si>
  <si>
    <t>DE CORDERO</t>
  </si>
  <si>
    <t>LUZ ELVIRA</t>
  </si>
  <si>
    <t>mariscal castilla 620</t>
  </si>
  <si>
    <t>HUAMANTANGA 131</t>
  </si>
  <si>
    <t>6462-3</t>
  </si>
  <si>
    <t>manuel gonzales parada s.n</t>
  </si>
  <si>
    <t>EITHAN YARIEL</t>
  </si>
  <si>
    <t>orellana 840</t>
  </si>
  <si>
    <t>sucre 2152</t>
  </si>
  <si>
    <t>BRIZA YAMILETH</t>
  </si>
  <si>
    <t>HUAMANTANGA 2405</t>
  </si>
  <si>
    <t>QUISPE VDA. DE TOCTO</t>
  </si>
  <si>
    <t>hermogenes mejia sol</t>
  </si>
  <si>
    <t>MARIA NAIME</t>
  </si>
  <si>
    <t>AHUYACA</t>
  </si>
  <si>
    <t>DYLAN LEONEL</t>
  </si>
  <si>
    <t>francisco bolognesi</t>
  </si>
  <si>
    <t>1-348</t>
  </si>
  <si>
    <t>KHELANY CHRISTELL</t>
  </si>
  <si>
    <t>pasaje 7 DE ENERO, num_puerta: SN,</t>
  </si>
  <si>
    <t>5-116</t>
  </si>
  <si>
    <t>LAZARO CARLOS DANIEL</t>
  </si>
  <si>
    <t>1-586</t>
  </si>
  <si>
    <t>CALLE ARGENTINA SN</t>
  </si>
  <si>
    <t>DIABTES</t>
  </si>
  <si>
    <t>huayna capac</t>
  </si>
  <si>
    <t>5-131</t>
  </si>
  <si>
    <t>CALLE LOS JAZMINES SN</t>
  </si>
  <si>
    <t>LINO LEONEL</t>
  </si>
  <si>
    <t>veterinario</t>
  </si>
  <si>
    <t>la union  - pte. techin</t>
  </si>
  <si>
    <t>141-5</t>
  </si>
  <si>
    <t>488-1</t>
  </si>
  <si>
    <t>HUAMANTANGA 1634</t>
  </si>
  <si>
    <t>tuberculosis 2006 tto completo</t>
  </si>
  <si>
    <t>WILLIAN MARIANO</t>
  </si>
  <si>
    <t>HUAMANTANGA 2032</t>
  </si>
  <si>
    <t>JESSICA FRANCISCA</t>
  </si>
  <si>
    <t>av oriente 708</t>
  </si>
  <si>
    <t>sucre 2136</t>
  </si>
  <si>
    <t>944-5</t>
  </si>
  <si>
    <t>KIHARA JHULIHETH</t>
  </si>
  <si>
    <t>JOSE CARLOS MARIATEGUI s.n</t>
  </si>
  <si>
    <t>11961-1</t>
  </si>
  <si>
    <t>DOS DE MAYO cuadra 4</t>
  </si>
  <si>
    <t>av oriente sn</t>
  </si>
  <si>
    <t>20017-1</t>
  </si>
  <si>
    <t>laureles 137</t>
  </si>
  <si>
    <t>DYLAN IVAN</t>
  </si>
  <si>
    <t>GARCILAZO DE LA VEGA 900</t>
  </si>
  <si>
    <t>20018-2</t>
  </si>
  <si>
    <t>SANDRA PAMELA</t>
  </si>
  <si>
    <t>periosidtA</t>
  </si>
  <si>
    <t>orellana CUADRA 4</t>
  </si>
  <si>
    <t>ALERGICO A MEDICAMENTOS</t>
  </si>
  <si>
    <t>MILANA NICKOL</t>
  </si>
  <si>
    <t>DIEGO SMITH</t>
  </si>
  <si>
    <t>i-2-25-14</t>
  </si>
  <si>
    <t>FELISARIO</t>
  </si>
  <si>
    <t>37-8</t>
  </si>
  <si>
    <t>1962-2</t>
  </si>
  <si>
    <t>DIEGO PALOMINO 110</t>
  </si>
  <si>
    <t>i-2-30-2</t>
  </si>
  <si>
    <t>DULCE JIMENA</t>
  </si>
  <si>
    <t>20019-1</t>
  </si>
  <si>
    <t>JEISON SAKMAKREL</t>
  </si>
  <si>
    <t>diego ferre  ii-etapa</t>
  </si>
  <si>
    <t>BARBARA ANAIS</t>
  </si>
  <si>
    <t>ALTAVISTA</t>
  </si>
  <si>
    <t>1-1884</t>
  </si>
  <si>
    <t>ALBERTO WAGNER</t>
  </si>
  <si>
    <t>FRANCISCO BOLOGNESI 111 -I-ETAPA</t>
  </si>
  <si>
    <t>17412-1</t>
  </si>
  <si>
    <t>POTENSIANO</t>
  </si>
  <si>
    <t>SANTA CRUZ S.N</t>
  </si>
  <si>
    <t>2-730</t>
  </si>
  <si>
    <t>DANILO ALESSANDRO</t>
  </si>
  <si>
    <t>francisco  de  miranda 600</t>
  </si>
  <si>
    <t>ALESSANDRO JAVIER</t>
  </si>
  <si>
    <t>EL PARRAL SN</t>
  </si>
  <si>
    <t>ROXY KYARA ITA</t>
  </si>
  <si>
    <t>LINARES 152</t>
  </si>
  <si>
    <t>12-345</t>
  </si>
  <si>
    <t>ALONDRA KAORI</t>
  </si>
  <si>
    <t>3986-3</t>
  </si>
  <si>
    <t>DANY ALEXANDRA</t>
  </si>
  <si>
    <t>18506-4</t>
  </si>
  <si>
    <t>ISABEL ZANDRALI</t>
  </si>
  <si>
    <t>2-466</t>
  </si>
  <si>
    <t>1520-4</t>
  </si>
  <si>
    <t>GAEL EDUMAR</t>
  </si>
  <si>
    <t>SUCRE 201</t>
  </si>
  <si>
    <t>14753-3</t>
  </si>
  <si>
    <t>atahualpa 355</t>
  </si>
  <si>
    <t>ZAIRA GRICELDA</t>
  </si>
  <si>
    <t>pedro cornejo 275</t>
  </si>
  <si>
    <t>LUCAS MATTHEW</t>
  </si>
  <si>
    <t>diego palomino 216</t>
  </si>
  <si>
    <t>ALESSIA ANTONELLA</t>
  </si>
  <si>
    <t>cahuide   sector sargento lores</t>
  </si>
  <si>
    <t>6960-4</t>
  </si>
  <si>
    <t>JHONATAN ESTIVEN</t>
  </si>
  <si>
    <t>SUCRE CUADRA 1</t>
  </si>
  <si>
    <t>16199-3</t>
  </si>
  <si>
    <t>VICTOR ALEJANDRO</t>
  </si>
  <si>
    <t>17211-3</t>
  </si>
  <si>
    <t>RICARDO MIGUEL</t>
  </si>
  <si>
    <t>EVITAMIENTO 196</t>
  </si>
  <si>
    <t>75124-3</t>
  </si>
  <si>
    <t>MARISCAL URETA 2118</t>
  </si>
  <si>
    <t>43j-124</t>
  </si>
  <si>
    <t>PEDRO VERGARA 308</t>
  </si>
  <si>
    <t>s01-327</t>
  </si>
  <si>
    <t>MARICIELO ANTONELLA</t>
  </si>
  <si>
    <t>carretra chamaya</t>
  </si>
  <si>
    <t>g1-225</t>
  </si>
  <si>
    <t>OTHNIEL LEVSON</t>
  </si>
  <si>
    <t>SIALER DEIVIN</t>
  </si>
  <si>
    <t>pardo miguel 980</t>
  </si>
  <si>
    <t>TIZIANA VALENTINA</t>
  </si>
  <si>
    <t>orellana 936</t>
  </si>
  <si>
    <t>IRIS JANETT</t>
  </si>
  <si>
    <t>DIEGO PALOMINO 1950</t>
  </si>
  <si>
    <t>capellan suarez 105</t>
  </si>
  <si>
    <t>3-1341</t>
  </si>
  <si>
    <t>vii-13-4-7</t>
  </si>
  <si>
    <t>SUNCION</t>
  </si>
  <si>
    <t>cruz grande</t>
  </si>
  <si>
    <t>FRANCIS ARIANA FERNANDA</t>
  </si>
  <si>
    <t>nombre via: EL PORVENIR, nombre: EL PORVENIR</t>
  </si>
  <si>
    <t>ALEX YSAEL RUIZ CORDOVA</t>
  </si>
  <si>
    <t>ALEX NEIVER</t>
  </si>
  <si>
    <t>nombre via: SABANAS, nombre: SABANAS</t>
  </si>
  <si>
    <t>LIAM CALEB</t>
  </si>
  <si>
    <t>AYACUCHO CDRA. 04</t>
  </si>
  <si>
    <t>MIA MARJORIE</t>
  </si>
  <si>
    <t>DIEGO PALOMINO 1621</t>
  </si>
  <si>
    <t>ANGGELLA HERRERA AZABACHE</t>
  </si>
  <si>
    <t>ASHLY GUADALUPE</t>
  </si>
  <si>
    <t>XIOMARA MILETT</t>
  </si>
  <si>
    <t>agrupamiento rural (villa), nombre: MORRO SOLAR</t>
  </si>
  <si>
    <t>SHIRLEY ANALI</t>
  </si>
  <si>
    <t>ALFONSO UGARTE 180</t>
  </si>
  <si>
    <t>BUITRON</t>
  </si>
  <si>
    <t>EIZA BELINDA</t>
  </si>
  <si>
    <t>chililique bajo 131</t>
  </si>
  <si>
    <t>DYLAN ZABDIEL</t>
  </si>
  <si>
    <t>capellan duarez 808</t>
  </si>
  <si>
    <t>ABEL EDUARDO BENJAMIN</t>
  </si>
  <si>
    <t>pasaje bracamoros</t>
  </si>
  <si>
    <t>agrupamiento rural (otros), nombre: BELLAVISTA</t>
  </si>
  <si>
    <t>zarumilla cdra. 14</t>
  </si>
  <si>
    <t>calle maria parado de bellido 726</t>
  </si>
  <si>
    <t>san isidro s/n</t>
  </si>
  <si>
    <t>empleado pubico</t>
  </si>
  <si>
    <t>calle la pradera</t>
  </si>
  <si>
    <t>agrupamiento rural (centro poblado), nombre: LA LIMA</t>
  </si>
  <si>
    <t>la lima de la coipa</t>
  </si>
  <si>
    <t>ERICK ADRIANO</t>
  </si>
  <si>
    <t>MANCO CAPAC 228</t>
  </si>
  <si>
    <t>jr. antonio raymondi</t>
  </si>
  <si>
    <t>MARISCAL URETA SN</t>
  </si>
  <si>
    <t>KAREN LANEY</t>
  </si>
  <si>
    <t>ETHEL SARAIT</t>
  </si>
  <si>
    <t>alfredo bastos 750</t>
  </si>
  <si>
    <t>pancreatitis, ascitis</t>
  </si>
  <si>
    <t>HUILCAMANGO</t>
  </si>
  <si>
    <t>REYNA JHANESSY</t>
  </si>
  <si>
    <t>MARIANO MELGAR 117</t>
  </si>
  <si>
    <t>XIOMARA MICHELLY</t>
  </si>
  <si>
    <t>LOS ROMERILLOS 316</t>
  </si>
  <si>
    <t>EITAN MATHEO</t>
  </si>
  <si>
    <t>SANCHEZ CARRION 216</t>
  </si>
  <si>
    <t>mariscal ureta 1743</t>
  </si>
  <si>
    <t>KHAILANI GUADALUPE</t>
  </si>
  <si>
    <t>cp san miguel arcangel</t>
  </si>
  <si>
    <t>ZOE SCARLETT</t>
  </si>
  <si>
    <t>JIRON CALLAO CUADRA 5</t>
  </si>
  <si>
    <t>f-73</t>
  </si>
  <si>
    <t>calle jardines</t>
  </si>
  <si>
    <t>i-46</t>
  </si>
  <si>
    <t>o-107</t>
  </si>
  <si>
    <t>o-74</t>
  </si>
  <si>
    <t>EULALIO JUAN</t>
  </si>
  <si>
    <t>b-79</t>
  </si>
  <si>
    <t>AXEL FABIAN</t>
  </si>
  <si>
    <t>invasion</t>
  </si>
  <si>
    <t>paracetamol 1gr/8h</t>
  </si>
  <si>
    <t>f-126</t>
  </si>
  <si>
    <t>MARVIN ALESSANDRO</t>
  </si>
  <si>
    <t>san martin 1181</t>
  </si>
  <si>
    <t>LOS PALMOS 119</t>
  </si>
  <si>
    <t>ABRAHAM EDUARDO</t>
  </si>
  <si>
    <t>CALLE UNION 256</t>
  </si>
  <si>
    <t>t-7453</t>
  </si>
  <si>
    <t>BACALLA</t>
  </si>
  <si>
    <t>NERCI JHISELA</t>
  </si>
  <si>
    <t>ayuacucho cdra.1</t>
  </si>
  <si>
    <t>42f-39</t>
  </si>
  <si>
    <t>KEREN ROUSSET</t>
  </si>
  <si>
    <t>PATRICK KATRIEL</t>
  </si>
  <si>
    <t>horacio zevallos  460</t>
  </si>
  <si>
    <t>nora tineo tiQUillahuanca</t>
  </si>
  <si>
    <t>CARLOS EMILIO</t>
  </si>
  <si>
    <t>t007847</t>
  </si>
  <si>
    <t>JARLY JHONMY</t>
  </si>
  <si>
    <t>pasaje burgos c/n alfredo bastos</t>
  </si>
  <si>
    <t>YILARI HARUMI</t>
  </si>
  <si>
    <t>nombre via: RIO TUMBILLAN, num_puerta: S/N</t>
  </si>
  <si>
    <t>RIO TUMBILLAN</t>
  </si>
  <si>
    <t>41c-153-02</t>
  </si>
  <si>
    <t>YEREMY ZULEYKA</t>
  </si>
  <si>
    <t>PROLONGACION LAMBAYEQUE 700</t>
  </si>
  <si>
    <t>42f-407</t>
  </si>
  <si>
    <t>MIULLER FERNANDO</t>
  </si>
  <si>
    <t>alfredo bastos 590</t>
  </si>
  <si>
    <t>SAN JOSE DE CHILIQUE</t>
  </si>
  <si>
    <t>los chasquis 444</t>
  </si>
  <si>
    <t>44k-465</t>
  </si>
  <si>
    <t>la marina 412</t>
  </si>
  <si>
    <t>orellana 516</t>
  </si>
  <si>
    <t>44m-102-01</t>
  </si>
  <si>
    <t>t005426</t>
  </si>
  <si>
    <t>YELITZA KATHERINE</t>
  </si>
  <si>
    <t>LUIS KEVIN</t>
  </si>
  <si>
    <t>tupac amaru 425</t>
  </si>
  <si>
    <t>t007848</t>
  </si>
  <si>
    <t>CRISTINA SOLEDAD</t>
  </si>
  <si>
    <t>pedro vergara 80</t>
  </si>
  <si>
    <t>MARIATEGUI CD 3</t>
  </si>
  <si>
    <t>47a-138-04</t>
  </si>
  <si>
    <t>ARELY ALEXANDRA</t>
  </si>
  <si>
    <t>antinsuyo 100</t>
  </si>
  <si>
    <t>42g-593-01</t>
  </si>
  <si>
    <t>LESLY LISBETH</t>
  </si>
  <si>
    <t>pasaje 1</t>
  </si>
  <si>
    <t>JHEYMI YARELI</t>
  </si>
  <si>
    <t>NICOLAS GUTIERRES</t>
  </si>
  <si>
    <t>juan velasco alvarado 606</t>
  </si>
  <si>
    <t>agrupamiento rural (urbanizacion), nombre: SOL DE CARABAYLLO ETP VI, manzana: A, lote: 19</t>
  </si>
  <si>
    <t>EITAN HAZIEL</t>
  </si>
  <si>
    <t>RAYMONDI</t>
  </si>
  <si>
    <t>pasaje san leandro</t>
  </si>
  <si>
    <t>victor echevarria ubillus</t>
  </si>
  <si>
    <t>MARISCAL CASTILLA 774</t>
  </si>
  <si>
    <t>EVELIN SAMARA</t>
  </si>
  <si>
    <t>albert eistem</t>
  </si>
  <si>
    <t>rio cunia sn</t>
  </si>
  <si>
    <t>nazca sn</t>
  </si>
  <si>
    <t>RONNY</t>
  </si>
  <si>
    <t>los lirios 214</t>
  </si>
  <si>
    <t>calle maria parado de bellido 136</t>
  </si>
  <si>
    <t>jenny liset perez asencio</t>
  </si>
  <si>
    <t>IKER AXEL</t>
  </si>
  <si>
    <t>salazar bondy 652</t>
  </si>
  <si>
    <t>EDWIN DANILO</t>
  </si>
  <si>
    <t>los lirios 217</t>
  </si>
  <si>
    <t>ROSA BASILIA</t>
  </si>
  <si>
    <t>calle sucre 2034</t>
  </si>
  <si>
    <t>MARIANA CATALEYA</t>
  </si>
  <si>
    <t>DAIMAN BRANDON</t>
  </si>
  <si>
    <t>av la colina 176</t>
  </si>
  <si>
    <t>ALESSIA FERNANDA</t>
  </si>
  <si>
    <t>av. calle a</t>
  </si>
  <si>
    <t>YUDITH VANESA</t>
  </si>
  <si>
    <t>tec.farmacia</t>
  </si>
  <si>
    <t>nombre via: SN, num_puerta: FLOR DE CA</t>
  </si>
  <si>
    <t>flor de cafe la colina</t>
  </si>
  <si>
    <t>transportes</t>
  </si>
  <si>
    <t>el bosque 516</t>
  </si>
  <si>
    <t>los incas 521</t>
  </si>
  <si>
    <t>CRISTEL ANDREA</t>
  </si>
  <si>
    <t>rio chunchuca sn</t>
  </si>
  <si>
    <t>aturuna s/n</t>
  </si>
  <si>
    <t>JASMIN NATANIEL</t>
  </si>
  <si>
    <t>GUIOMAR</t>
  </si>
  <si>
    <t>maria parado de bellido 1108</t>
  </si>
  <si>
    <t>CIRCUNCICION</t>
  </si>
  <si>
    <t>IKER YAMIR</t>
  </si>
  <si>
    <t>ANGIE MIRELLA</t>
  </si>
  <si>
    <t>JULIO CESAR TELLO 104</t>
  </si>
  <si>
    <t>nicolas gutierrez 636</t>
  </si>
  <si>
    <t>nombre via: CALLE MARISCAL CASTILLA - HUARANGO, nombre: CALLE MARISCAL CASTILLA - HUARANGO</t>
  </si>
  <si>
    <t>YIMI CHARLIS</t>
  </si>
  <si>
    <t>manco capac 1025</t>
  </si>
  <si>
    <t>KAREN SHIRELL</t>
  </si>
  <si>
    <t>nombre via: EL TRIUNFO, nombre: EL TRIUNFO</t>
  </si>
  <si>
    <t>SOCORRO CABRERA SALAZAR</t>
  </si>
  <si>
    <t>9.10.3</t>
  </si>
  <si>
    <t>2.93.1</t>
  </si>
  <si>
    <t>nombre via: PORONGUITO</t>
  </si>
  <si>
    <t>caserio poronguito</t>
  </si>
  <si>
    <t>iii-6-29-9</t>
  </si>
  <si>
    <t>huayna capac  iii-etapa</t>
  </si>
  <si>
    <t>iii-6-4-12</t>
  </si>
  <si>
    <t>pachacutec 120</t>
  </si>
  <si>
    <t>1.460.5</t>
  </si>
  <si>
    <t>EITHAN GAEL</t>
  </si>
  <si>
    <t>nombre via: PARTE ALTA , referencia: POR EL COLEGIO SAN JOSE</t>
  </si>
  <si>
    <t>i-2-41-16</t>
  </si>
  <si>
    <t>DASHA JUDITH</t>
  </si>
  <si>
    <t>pasaje los ficus</t>
  </si>
  <si>
    <t>7.6.1</t>
  </si>
  <si>
    <t>nombre via: CASERIO TABALOZO</t>
  </si>
  <si>
    <t>caserio puerto tabalozo</t>
  </si>
  <si>
    <t>LESLIE RUTH</t>
  </si>
  <si>
    <t>pasaje los ficus  i-etapa</t>
  </si>
  <si>
    <t>14-1347</t>
  </si>
  <si>
    <t>toribio rodriguez de mendoza  i-etapa</t>
  </si>
  <si>
    <t>EULER BRAYAN</t>
  </si>
  <si>
    <t>los quipus   iii-etapa</t>
  </si>
  <si>
    <t>YULIANA DEL ROSARIO</t>
  </si>
  <si>
    <t>JORGE CHAVEZ, num_puerta: 321</t>
  </si>
  <si>
    <t>cesar vallejos  iii-etapa</t>
  </si>
  <si>
    <t>MICAELA BASTIDAS, num_puerta: 1771,</t>
  </si>
  <si>
    <t>tec-contabilidad</t>
  </si>
  <si>
    <t>atahualpa 111</t>
  </si>
  <si>
    <t>ZOE GUADALUPE</t>
  </si>
  <si>
    <t>mRTIRES DE UCHURACAY 119</t>
  </si>
  <si>
    <t>43h-162-03</t>
  </si>
  <si>
    <t>VANNY</t>
  </si>
  <si>
    <t>PASAJE MIRASOL</t>
  </si>
  <si>
    <t>42f-341-02</t>
  </si>
  <si>
    <t>alfedo bastos 615</t>
  </si>
  <si>
    <t>1.318.4</t>
  </si>
  <si>
    <t>ENZO JHARET</t>
  </si>
  <si>
    <t>42f-1081</t>
  </si>
  <si>
    <t>tupac amaru 353</t>
  </si>
  <si>
    <t>37a-117-01</t>
  </si>
  <si>
    <t>MIRIAM ANGELINA</t>
  </si>
  <si>
    <t>agrupamiento rural (urbanizacion), nombre: LA PRADERA, referencia: LAS FLORES PARTE BAJA</t>
  </si>
  <si>
    <t>urbanizacion la pradera</t>
  </si>
  <si>
    <t>t007818</t>
  </si>
  <si>
    <t>CLINTON</t>
  </si>
  <si>
    <t>alfonso arand vidal 0232</t>
  </si>
  <si>
    <t>JUDITH FIORELLA</t>
  </si>
  <si>
    <t>42f-168-04</t>
  </si>
  <si>
    <t>ALESSIO VALENTINO</t>
  </si>
  <si>
    <t>maraon 541</t>
  </si>
  <si>
    <t>44k-598-1</t>
  </si>
  <si>
    <t>ESTELA GLADIS</t>
  </si>
  <si>
    <t>GARCILAZO DE LA VEGA 1380</t>
  </si>
  <si>
    <t>44k-5503</t>
  </si>
  <si>
    <t>ARIANA ANAYELI</t>
  </si>
  <si>
    <t>44l-01-02</t>
  </si>
  <si>
    <t>MILENA YAMILET</t>
  </si>
  <si>
    <t>san jose 136</t>
  </si>
  <si>
    <t>t00-7842</t>
  </si>
  <si>
    <t>urbanizacion las palmeras</t>
  </si>
  <si>
    <t>t005852</t>
  </si>
  <si>
    <t>LUCY KAHORY</t>
  </si>
  <si>
    <t>nombre via: CHAMAYA , agrupamiento rural (centro poblado)</t>
  </si>
  <si>
    <t>c.poblado chamaya</t>
  </si>
  <si>
    <t>44k-138-3</t>
  </si>
  <si>
    <t>loa colina 1020</t>
  </si>
  <si>
    <t>ESMERALDA ANGELY</t>
  </si>
  <si>
    <t>union 448</t>
  </si>
  <si>
    <t>LINDER JOEL</t>
  </si>
  <si>
    <t>t007835</t>
  </si>
  <si>
    <t>ELVIA DANY</t>
  </si>
  <si>
    <t>tupac amaru614</t>
  </si>
  <si>
    <t>42g-683</t>
  </si>
  <si>
    <t>alfredo bastos 331</t>
  </si>
  <si>
    <t>JESSICA JAQUELINE</t>
  </si>
  <si>
    <t>zarumilla 1725</t>
  </si>
  <si>
    <t>44m-366-1</t>
  </si>
  <si>
    <t>JULISA MILAGROS</t>
  </si>
  <si>
    <t>hipolito unanue 326</t>
  </si>
  <si>
    <t>VALENTIN PANIAGUA, num_puerta: SN,</t>
  </si>
  <si>
    <t>PEDRO CORNEJO NEIRA, num_puerta: 296,</t>
  </si>
  <si>
    <t>t00-7843</t>
  </si>
  <si>
    <t>palmeras 270</t>
  </si>
  <si>
    <t>MARIA PARADO D BELLIDO, num_puerta: 401</t>
  </si>
  <si>
    <t>41d-412-02</t>
  </si>
  <si>
    <t>t00-7851</t>
  </si>
  <si>
    <t>ROLIN SCHLEIDER</t>
  </si>
  <si>
    <t>micaela bastidas 1032</t>
  </si>
  <si>
    <t>DALESSANDRO SNEIJDER</t>
  </si>
  <si>
    <t>MARIETA CDRA 1</t>
  </si>
  <si>
    <t>MATHIAS ALMANZOR</t>
  </si>
  <si>
    <t>LAS PALMERAS 444</t>
  </si>
  <si>
    <t>LEXSA NICOL</t>
  </si>
  <si>
    <t>1.329.2</t>
  </si>
  <si>
    <t>RICARDO PALMA 408</t>
  </si>
  <si>
    <t>ODONTOLOGICA</t>
  </si>
  <si>
    <t>AMAZONAS 320</t>
  </si>
  <si>
    <t>KIARA CIELITO</t>
  </si>
  <si>
    <t>C.P. EL TRIUNFO</t>
  </si>
  <si>
    <t>SONDOR - PUCARA</t>
  </si>
  <si>
    <t>TORRE TAGLE 1036</t>
  </si>
  <si>
    <t>CRUZ DE CHALPON CDRA. 08</t>
  </si>
  <si>
    <t>LIZ MEDALY</t>
  </si>
  <si>
    <t>CALLE PARDO MIGUEL 948</t>
  </si>
  <si>
    <t>calle san juan 784</t>
  </si>
  <si>
    <t>III-6-18-17</t>
  </si>
  <si>
    <t>TORIBIO RODRIGUEZ DE MENDOZA  2114</t>
  </si>
  <si>
    <t>too2502</t>
  </si>
  <si>
    <t>CESAR JHERICO</t>
  </si>
  <si>
    <t>calle maariscal castilla 1338</t>
  </si>
  <si>
    <t>AMALIA FELICITAS</t>
  </si>
  <si>
    <t>recuay 104</t>
  </si>
  <si>
    <t>avenida a iii-etapa</t>
  </si>
  <si>
    <t>YESSENIA DEL PILAR</t>
  </si>
  <si>
    <t>calle 02 de mayo 585</t>
  </si>
  <si>
    <t>ARIADNA ELIF</t>
  </si>
  <si>
    <t>calle las palmera 255</t>
  </si>
  <si>
    <t>LIAM PATRICK</t>
  </si>
  <si>
    <t>418-252-3</t>
  </si>
  <si>
    <t>IRBIN JHAIR</t>
  </si>
  <si>
    <t>pasaje sn marcos s/n</t>
  </si>
  <si>
    <t>las orquideas 110</t>
  </si>
  <si>
    <t>KYLIE AITANA</t>
  </si>
  <si>
    <t>VASQUEZ GONZALES DANTE</t>
  </si>
  <si>
    <t>calle micaela bastidas 1611</t>
  </si>
  <si>
    <t>AMALIA SN</t>
  </si>
  <si>
    <t>SOFIA DEL PILAR</t>
  </si>
  <si>
    <t>LAMBAYEQUE 197</t>
  </si>
  <si>
    <t>hipolito unanue 841</t>
  </si>
  <si>
    <t>JOSE SALVADOR</t>
  </si>
  <si>
    <t>GIOVANNA SILVIA QUISPE ALARCON</t>
  </si>
  <si>
    <t>iii-6-17-2a</t>
  </si>
  <si>
    <t>sinchi roca 120</t>
  </si>
  <si>
    <t>calle tupac amaru 1092</t>
  </si>
  <si>
    <t>ROSITA GUADALUPE</t>
  </si>
  <si>
    <t>LUCINA</t>
  </si>
  <si>
    <t>calle 02 de mayo 510</t>
  </si>
  <si>
    <t>YASMIN</t>
  </si>
  <si>
    <t>ISABELLA MARDET</t>
  </si>
  <si>
    <t>psje. san juan 295</t>
  </si>
  <si>
    <t>ricardo arturo sialer sosa</t>
  </si>
  <si>
    <t>UNO 124</t>
  </si>
  <si>
    <t>RAYMONDI 946</t>
  </si>
  <si>
    <t>PAKAMUROS SN</t>
  </si>
  <si>
    <t>PSJ SAN MARCOS SN</t>
  </si>
  <si>
    <t>ZULEMA YSAU</t>
  </si>
  <si>
    <t>IQUITOS 1939</t>
  </si>
  <si>
    <t>COCOS 104</t>
  </si>
  <si>
    <t>LOS COCOS 104</t>
  </si>
  <si>
    <t>JR RIO CHIMCHIPE</t>
  </si>
  <si>
    <t>too7642</t>
  </si>
  <si>
    <t>NEYVER</t>
  </si>
  <si>
    <t>too7645</t>
  </si>
  <si>
    <t>prolongacion manco capac 660</t>
  </si>
  <si>
    <t>t007643</t>
  </si>
  <si>
    <t>HEYSON ELKIN</t>
  </si>
  <si>
    <t>c.p chamba montera</t>
  </si>
  <si>
    <t>t007669</t>
  </si>
  <si>
    <t>horacio zevallos 316</t>
  </si>
  <si>
    <t>41C-421-3</t>
  </si>
  <si>
    <t>CUSQUI</t>
  </si>
  <si>
    <t>ALESSIA KRISTELL</t>
  </si>
  <si>
    <t>LUNA PIZARRO S/N</t>
  </si>
  <si>
    <t>43H-228</t>
  </si>
  <si>
    <t>CIELO SELESTE</t>
  </si>
  <si>
    <t>GONZALES PRADA 241</t>
  </si>
  <si>
    <t>41E-55-2</t>
  </si>
  <si>
    <t>MARIA MILY</t>
  </si>
  <si>
    <t>ALTAVISTA. CARRETERA LAS NARANJAS</t>
  </si>
  <si>
    <t>Z005868</t>
  </si>
  <si>
    <t>JERSON GRACIANO</t>
  </si>
  <si>
    <t>GIAMPIERRE</t>
  </si>
  <si>
    <t>calle  libertad</t>
  </si>
  <si>
    <t>7414-3</t>
  </si>
  <si>
    <t>JHEFFRY GALLESY</t>
  </si>
  <si>
    <t>sucre 1628</t>
  </si>
  <si>
    <t>GREYS DEL PILAR</t>
  </si>
  <si>
    <t>EMILY LISBETH</t>
  </si>
  <si>
    <t>BALTA 373</t>
  </si>
  <si>
    <t>ejercito s.n</t>
  </si>
  <si>
    <t>ANALI SANTOS</t>
  </si>
  <si>
    <t>1122-12</t>
  </si>
  <si>
    <t>SIOMARA MAILENA</t>
  </si>
  <si>
    <t>20034-2</t>
  </si>
  <si>
    <t>ENNY MARIA</t>
  </si>
  <si>
    <t>LOS MANZANOS</t>
  </si>
  <si>
    <t>43i-186-2</t>
  </si>
  <si>
    <t>JEAN WILLIAM SMITH</t>
  </si>
  <si>
    <t>hipoliyo unanue 611</t>
  </si>
  <si>
    <t>9595-3</t>
  </si>
  <si>
    <t>AXEL LEONARDO</t>
  </si>
  <si>
    <t>t008924</t>
  </si>
  <si>
    <t>JHUNIOR YAEL</t>
  </si>
  <si>
    <t>roberto segura 138</t>
  </si>
  <si>
    <t>131-2</t>
  </si>
  <si>
    <t>JOSE OLAYA 110</t>
  </si>
  <si>
    <t>363-1</t>
  </si>
  <si>
    <t>PEDRO RUIZ GALLO 1073</t>
  </si>
  <si>
    <t>41c-224-01</t>
  </si>
  <si>
    <t>KARINA MILAGRITOS</t>
  </si>
  <si>
    <t>orellana 910</t>
  </si>
  <si>
    <t>LILIANA ROSABEL</t>
  </si>
  <si>
    <t>RAYMONDI 625</t>
  </si>
  <si>
    <t>YAUDID</t>
  </si>
  <si>
    <t>ANTONIO CHECA 416</t>
  </si>
  <si>
    <t>16279-5</t>
  </si>
  <si>
    <t>AMPAM</t>
  </si>
  <si>
    <t>YAITZA YATZIRI</t>
  </si>
  <si>
    <t>41e-002-01</t>
  </si>
  <si>
    <t>AISLIN XIOMARA BELEN</t>
  </si>
  <si>
    <t>chillon 101</t>
  </si>
  <si>
    <t>2882-1</t>
  </si>
  <si>
    <t>44l-124-2</t>
  </si>
  <si>
    <t>PAULA FEDRA</t>
  </si>
  <si>
    <t>ROBERTO SEGURA 1290</t>
  </si>
  <si>
    <t>2261-7</t>
  </si>
  <si>
    <t>BALTA 332</t>
  </si>
  <si>
    <t>44m-125-03</t>
  </si>
  <si>
    <t>IAM ABDIEL</t>
  </si>
  <si>
    <t>la marina 300</t>
  </si>
  <si>
    <t>18984-1</t>
  </si>
  <si>
    <t>LINARES S.N</t>
  </si>
  <si>
    <t>t00-76-82</t>
  </si>
  <si>
    <t>IVAN FRANKLIN</t>
  </si>
  <si>
    <t>la marina 14</t>
  </si>
  <si>
    <t>1-1787</t>
  </si>
  <si>
    <t>DANIELA NICOL</t>
  </si>
  <si>
    <t>cesar vallejo s/n</t>
  </si>
  <si>
    <t>I-2-20</t>
  </si>
  <si>
    <t>victor andres 176</t>
  </si>
  <si>
    <t>41e-598-01</t>
  </si>
  <si>
    <t>prol. lambayeque 630</t>
  </si>
  <si>
    <t>ANTHONY JEAMPIER</t>
  </si>
  <si>
    <t>MARIA GOSVINDA</t>
  </si>
  <si>
    <t>nombre via: CALLE SAN JOSE</t>
  </si>
  <si>
    <t>COTRERAS</t>
  </si>
  <si>
    <t>YONATAN MANUEL</t>
  </si>
  <si>
    <t>nombre via: CALLE INSPIRACION</t>
  </si>
  <si>
    <t>ZOE KALESSI</t>
  </si>
  <si>
    <t>CALLE BUENOS AIRES</t>
  </si>
  <si>
    <t>7.51.1</t>
  </si>
  <si>
    <t>HILDIGAR</t>
  </si>
  <si>
    <t>nombre via: TABALOZO, referencia: SALIDA CARRETERA ZAPOTAL</t>
  </si>
  <si>
    <t>JOSE HEBER</t>
  </si>
  <si>
    <t>callayuc</t>
  </si>
  <si>
    <t>julio edinson julca toro</t>
  </si>
  <si>
    <t>FERNANDO LEONARDO</t>
  </si>
  <si>
    <t>1-3-1-24A</t>
  </si>
  <si>
    <t>JHOJAN SAWIT</t>
  </si>
  <si>
    <t>diego ferre i-etapa</t>
  </si>
  <si>
    <t>MARY ISABEL</t>
  </si>
  <si>
    <t>DE VILCHERREZ</t>
  </si>
  <si>
    <t>ENRIQUE EDRINGSON</t>
  </si>
  <si>
    <t>mariano melgar 728</t>
  </si>
  <si>
    <t>XASLI VALERIA</t>
  </si>
  <si>
    <t>marina 520</t>
  </si>
  <si>
    <t>NICK ANDERSON</t>
  </si>
  <si>
    <t>LUANA ELIZABETH</t>
  </si>
  <si>
    <t>GRISELIA MARLY</t>
  </si>
  <si>
    <t>CABRAMAYO</t>
  </si>
  <si>
    <t>cabramayo</t>
  </si>
  <si>
    <t>FALTA DE APETITO Y DOLOR DE GARGANTA</t>
  </si>
  <si>
    <t>FREYHSEN LUIS SMITH</t>
  </si>
  <si>
    <t>VALERIA ANJALY</t>
  </si>
  <si>
    <t>LAS VIOLETAS SN</t>
  </si>
  <si>
    <t>LOS ROBLES 183</t>
  </si>
  <si>
    <t>los robles 413</t>
  </si>
  <si>
    <t>ARIANA ESTRELLA</t>
  </si>
  <si>
    <t>44k-110-03</t>
  </si>
  <si>
    <t>ANGELA MIRELLY</t>
  </si>
  <si>
    <t>mariano melgar 613</t>
  </si>
  <si>
    <t>t007699</t>
  </si>
  <si>
    <t>LUIS FRANCO</t>
  </si>
  <si>
    <t>av. oriente cuadra 13</t>
  </si>
  <si>
    <t>LUDWIG NIELS</t>
  </si>
  <si>
    <t>ORIENTE SN</t>
  </si>
  <si>
    <t>ROSARIO YAQUELINY</t>
  </si>
  <si>
    <t>SAN MARTIN 1713</t>
  </si>
  <si>
    <t>CARMEN JANET</t>
  </si>
  <si>
    <t>PSJ LINARES 275</t>
  </si>
  <si>
    <t>41D-296-01</t>
  </si>
  <si>
    <t>FATIMA PIEDAD ELENA</t>
  </si>
  <si>
    <t>TUPAC AMARU  1110</t>
  </si>
  <si>
    <t>amoso 121</t>
  </si>
  <si>
    <t>pierina hurtado burgos</t>
  </si>
  <si>
    <t>SAMANTHA DHALESKA</t>
  </si>
  <si>
    <t>JOHANI STEFANY</t>
  </si>
  <si>
    <t>PROLONGACION PEDRO CORNEJO 275</t>
  </si>
  <si>
    <t>JACKELINE TELLO SUYON</t>
  </si>
  <si>
    <t>YMELDA NELIDA</t>
  </si>
  <si>
    <t>francisco miranda 600</t>
  </si>
  <si>
    <t>violeta herrera rodriguez</t>
  </si>
  <si>
    <t>ANTONIETA</t>
  </si>
  <si>
    <t>T007704</t>
  </si>
  <si>
    <t>JHERSON JHERALD</t>
  </si>
  <si>
    <t>ORIENTE 951</t>
  </si>
  <si>
    <t>VEGA VALDIVIA DANY</t>
  </si>
  <si>
    <t>060606A201</t>
  </si>
  <si>
    <t>PIMPINCOS</t>
  </si>
  <si>
    <t>BELSER</t>
  </si>
  <si>
    <t>ALEJANDRO TENORIO LOZADA</t>
  </si>
  <si>
    <t>JULEYDI MAYLETH</t>
  </si>
  <si>
    <t>RODRIGUEZ MENDOZA 100</t>
  </si>
  <si>
    <t>INGRITH ANALY</t>
  </si>
  <si>
    <t>GARCILAZO DE LA VEGA 629</t>
  </si>
  <si>
    <t>42K-1086-02</t>
  </si>
  <si>
    <t>BRITANI CRISTAL</t>
  </si>
  <si>
    <t>JOSE YONATAN</t>
  </si>
  <si>
    <t>agrupamiento rural (otros), nombre: PINPINGOS</t>
  </si>
  <si>
    <t>JOSE CARRANZA SILVA</t>
  </si>
  <si>
    <t>2 DE MAYO 248</t>
  </si>
  <si>
    <t>DAYLIN BRIANA</t>
  </si>
  <si>
    <t>PROLONGACION TUPAC AMARU SN</t>
  </si>
  <si>
    <t>LIZET KARINA</t>
  </si>
  <si>
    <t>THIAGO FRANCO JOSE</t>
  </si>
  <si>
    <t>CALLE HAYNA CAPAC S/N</t>
  </si>
  <si>
    <t>MATHEW HAZIEL</t>
  </si>
  <si>
    <t>43I-118-02</t>
  </si>
  <si>
    <t>VICTOR MONTOYA SEGURA CUADRA 2</t>
  </si>
  <si>
    <t>CALLE TULIPANES 601 - LAS FLORES</t>
  </si>
  <si>
    <t>MADIMSON VALENTINA</t>
  </si>
  <si>
    <t>4504-4</t>
  </si>
  <si>
    <t>EDUARDO BRAVO 451</t>
  </si>
  <si>
    <t>BELGICA RUBI</t>
  </si>
  <si>
    <t>CALLE ORELLANA 717</t>
  </si>
  <si>
    <t>JENNY MAGALY</t>
  </si>
  <si>
    <t>CALLE JOSE SABOGAL S/N</t>
  </si>
  <si>
    <t>19807-2</t>
  </si>
  <si>
    <t>BREIDY MEDALY</t>
  </si>
  <si>
    <t>SUCRE 2219</t>
  </si>
  <si>
    <t>V-11-8-53</t>
  </si>
  <si>
    <t>JIMENA RUBIT</t>
  </si>
  <si>
    <t>ARIANA NAOMI FREDIMAR</t>
  </si>
  <si>
    <t>4542-2</t>
  </si>
  <si>
    <t>NICOLAS GUTIERREZ 319</t>
  </si>
  <si>
    <t>ALICIA YAQUELINE</t>
  </si>
  <si>
    <t>ROBERTO SEGURA 522</t>
  </si>
  <si>
    <t>13799-3</t>
  </si>
  <si>
    <t>MILAN ESEQUIEL</t>
  </si>
  <si>
    <t>1689-3</t>
  </si>
  <si>
    <t>MAX LIONEL</t>
  </si>
  <si>
    <t>iquitos 2002</t>
  </si>
  <si>
    <t>42F-814</t>
  </si>
  <si>
    <t>PASAJE LA QUINA 125</t>
  </si>
  <si>
    <t>Zarumilla 1721</t>
  </si>
  <si>
    <t>ROSMARY CARMEN</t>
  </si>
  <si>
    <t>MARIANO MELGAR 192</t>
  </si>
  <si>
    <t>42G-319</t>
  </si>
  <si>
    <t>HECTOR AUGUSTO</t>
  </si>
  <si>
    <t>MICAELA BASTIDAS 103</t>
  </si>
  <si>
    <t>III-649-18</t>
  </si>
  <si>
    <t>MILTON JOSUE</t>
  </si>
  <si>
    <t>MITIMAES  III-ETAPA</t>
  </si>
  <si>
    <t>PROLONGACION GARCILAZO DE LA VEGA 1385</t>
  </si>
  <si>
    <t>2867-5</t>
  </si>
  <si>
    <t>LUCA MATHIAS</t>
  </si>
  <si>
    <t>VISTA ALEGRE 415</t>
  </si>
  <si>
    <t>465-7</t>
  </si>
  <si>
    <t>44L-402-02</t>
  </si>
  <si>
    <t>PABLO ALDAIR</t>
  </si>
  <si>
    <t>LOS ANGELES 201</t>
  </si>
  <si>
    <t>NELIDA SOLEDAD</t>
  </si>
  <si>
    <t>CALLE VILLANUEVA PINILLOS 710</t>
  </si>
  <si>
    <t>CAHUAZA</t>
  </si>
  <si>
    <t>MARTHA LUZ</t>
  </si>
  <si>
    <t>ANTISUYO 221</t>
  </si>
  <si>
    <t>JUVENCIO</t>
  </si>
  <si>
    <t>YAMILETH MARILEYNI</t>
  </si>
  <si>
    <t>CHUDEN</t>
  </si>
  <si>
    <t>JORGE ALCIBIADES</t>
  </si>
  <si>
    <t>SAYRA LIZBETH</t>
  </si>
  <si>
    <t>HUAMANTANGA 324</t>
  </si>
  <si>
    <t>42F-115-5</t>
  </si>
  <si>
    <t>SAN CARLOS 708</t>
  </si>
  <si>
    <t>PAULITA NANCY</t>
  </si>
  <si>
    <t>SANCHEZ CARRION 727</t>
  </si>
  <si>
    <t>T002116</t>
  </si>
  <si>
    <t>ROBERTO SEGURA 1295</t>
  </si>
  <si>
    <t>KEVIN EDUARDO</t>
  </si>
  <si>
    <t>DIEGO PALOMINO 1763</t>
  </si>
  <si>
    <t>YULER SMITH</t>
  </si>
  <si>
    <t>alfonso arana vidal 555</t>
  </si>
  <si>
    <t>incas sn</t>
  </si>
  <si>
    <t>CHICANA</t>
  </si>
  <si>
    <t>JORGE SEGUNDO</t>
  </si>
  <si>
    <t>PAKAMUROS 2225</t>
  </si>
  <si>
    <t>menor de edad</t>
  </si>
  <si>
    <t>carretera a pimentel</t>
  </si>
  <si>
    <t>LIDIA ACHAMIZO PALOMINO</t>
  </si>
  <si>
    <t>BRAYAN JHAN PAUL</t>
  </si>
  <si>
    <t>ricardo palma 412</t>
  </si>
  <si>
    <t>psaje chimbote sn</t>
  </si>
  <si>
    <t>HANS JHERIMY</t>
  </si>
  <si>
    <t>marines 102</t>
  </si>
  <si>
    <t>las balsas sn</t>
  </si>
  <si>
    <t>MELANY ARISBETH</t>
  </si>
  <si>
    <t>agrupamiento rural (otros), nombre: CASERIO NUEVO PIURA</t>
  </si>
  <si>
    <t>ANGGELLA HERERRA AZABACHE</t>
  </si>
  <si>
    <t>LILIANA ROSA</t>
  </si>
  <si>
    <t>T007814</t>
  </si>
  <si>
    <t>AV. VILLANUEVA PINILLOS 746</t>
  </si>
  <si>
    <t>SANTOS LESLY</t>
  </si>
  <si>
    <t>LAS ALMENDRAS  124</t>
  </si>
  <si>
    <t>ESMERALDA NATANIEL</t>
  </si>
  <si>
    <t>41E-017-03</t>
  </si>
  <si>
    <t>SAN LEANDRO S/N</t>
  </si>
  <si>
    <t>5853-3</t>
  </si>
  <si>
    <t>tupac amaru 1118</t>
  </si>
  <si>
    <t>41E-017-04</t>
  </si>
  <si>
    <t>DARINKA BRIDGIT</t>
  </si>
  <si>
    <t>DELIA ESMILDA</t>
  </si>
  <si>
    <t>chaupe 142</t>
  </si>
  <si>
    <t>7990-3</t>
  </si>
  <si>
    <t>MARICARMEN RUBI</t>
  </si>
  <si>
    <t>41D-339-3</t>
  </si>
  <si>
    <t>ADHAM YELTSIN</t>
  </si>
  <si>
    <t>LAS DELICIAS 284</t>
  </si>
  <si>
    <t>3076-2</t>
  </si>
  <si>
    <t>20036-3</t>
  </si>
  <si>
    <t>iquitos 443</t>
  </si>
  <si>
    <t>ROIMER WILDER</t>
  </si>
  <si>
    <t>sucre 2219</t>
  </si>
  <si>
    <t>44M-367</t>
  </si>
  <si>
    <t>10238-3</t>
  </si>
  <si>
    <t>ALEXIA RAPHAELA</t>
  </si>
  <si>
    <t>15957-4</t>
  </si>
  <si>
    <t>ZOE DANAE</t>
  </si>
  <si>
    <t>linares 233</t>
  </si>
  <si>
    <t>GREISY CAROLINA</t>
  </si>
  <si>
    <t>LAMBAYEQUE 999</t>
  </si>
  <si>
    <t>2418-2</t>
  </si>
  <si>
    <t>NISSEI JESARELA</t>
  </si>
  <si>
    <t>iquitos 2018</t>
  </si>
  <si>
    <t>5330-3</t>
  </si>
  <si>
    <t>canal progreso</t>
  </si>
  <si>
    <t>nombre via: HUARANGO, nombre: HUARANGO, referencia: SECTOR EL FILO</t>
  </si>
  <si>
    <t>11479-1</t>
  </si>
  <si>
    <t>ROBERTO SEGURA 308</t>
  </si>
  <si>
    <t>CALLE HUAMANTANGA 2176</t>
  </si>
  <si>
    <t>LENNIN ADRIEL</t>
  </si>
  <si>
    <t>agrupamiento rural (villa), nombre: LAS PALMERAS, referencia: LAS PALMERAS PARTE BAJA</t>
  </si>
  <si>
    <t>LAS PALMERAS PARTE BAJA</t>
  </si>
  <si>
    <t>DIARRE Y CONVULSION</t>
  </si>
  <si>
    <t>JASMINA PIAMO JAMENSSON</t>
  </si>
  <si>
    <t>CALLE SAN FRANCISCO 470 - URB LAS PALMERAS</t>
  </si>
  <si>
    <t>KARINA DEL CARMEN</t>
  </si>
  <si>
    <t>AMAPOLAS 337</t>
  </si>
  <si>
    <t>MITZY VERONIKA</t>
  </si>
  <si>
    <t>CALLE MIGUEL IGLESIAS 384 - FILA ALTA PRIMERA ETAPA</t>
  </si>
  <si>
    <t>CALLE ORELLANA 1143</t>
  </si>
  <si>
    <t>JUAN ALEJANDRO JHUNIOR</t>
  </si>
  <si>
    <t>manco capac 313</t>
  </si>
  <si>
    <t>CELKY SOFIA</t>
  </si>
  <si>
    <t>TAMBO REAL 104</t>
  </si>
  <si>
    <t>YURI PABEL</t>
  </si>
  <si>
    <t>CALLE MARIA PARADO DE BELLIDO 726</t>
  </si>
  <si>
    <t>2025-207</t>
  </si>
  <si>
    <t>JHIMU YANEL</t>
  </si>
  <si>
    <t>caserio la palma</t>
  </si>
  <si>
    <t>KAREN VIVIANI</t>
  </si>
  <si>
    <t>PEDRO CORNEJO  700</t>
  </si>
  <si>
    <t>2025-205-2</t>
  </si>
  <si>
    <t>pasaje orellana s/n</t>
  </si>
  <si>
    <t>2025-204-3</t>
  </si>
  <si>
    <t>YARETZY</t>
  </si>
  <si>
    <t>T007721</t>
  </si>
  <si>
    <t>RONAL DATSSON</t>
  </si>
  <si>
    <t>orellana 1132</t>
  </si>
  <si>
    <t>HIPRTENCION ARTERIAL y OBESIDAD.</t>
  </si>
  <si>
    <t>FELIP</t>
  </si>
  <si>
    <t>KIARA ALEJANDRA</t>
  </si>
  <si>
    <t>ESTELA MEDALITH</t>
  </si>
  <si>
    <t>zarumilla 981</t>
  </si>
  <si>
    <t>44K-491-01</t>
  </si>
  <si>
    <t>YDALIA</t>
  </si>
  <si>
    <t>TORRE TAGLE 817</t>
  </si>
  <si>
    <t>JEAN BRAYAN</t>
  </si>
  <si>
    <t>agrupamiento rural (centro poblado), nombre: SANTA CRUZ, referencia: A LA SALIDA DE SANTA CRUZ</t>
  </si>
  <si>
    <t>referencia: a la salida de santa cruz</t>
  </si>
  <si>
    <t>LARISSA YAMILEHT</t>
  </si>
  <si>
    <t>garcilazo de la vega 386</t>
  </si>
  <si>
    <t>FRANCISCO RICARDO</t>
  </si>
  <si>
    <t>CALLE MARISCAL CASTILLA 360</t>
  </si>
  <si>
    <t>PRESION ALTA</t>
  </si>
  <si>
    <t>LUZ VIRGINIA</t>
  </si>
  <si>
    <t>14-1256</t>
  </si>
  <si>
    <t>CALLE MARISCAL URETA CDRA 32</t>
  </si>
  <si>
    <t>DAYRON ADRIAN</t>
  </si>
  <si>
    <t>prol. garcilazo de la vega 261</t>
  </si>
  <si>
    <t>3-178</t>
  </si>
  <si>
    <t>ALEXANDRA ELIZABETH</t>
  </si>
  <si>
    <t>cesar vallejos  ii-etapa</t>
  </si>
  <si>
    <t>WILDER MANUEL</t>
  </si>
  <si>
    <t>CALLE ANTONIO RAYMONDI 1186</t>
  </si>
  <si>
    <t>DEJO</t>
  </si>
  <si>
    <t>ALEX PATRICIO</t>
  </si>
  <si>
    <t>dos de mayo 148</t>
  </si>
  <si>
    <t>CALLE FLOR DE LOS OLIVOS S/N</t>
  </si>
  <si>
    <t>HENRY ENRRIQUE</t>
  </si>
  <si>
    <t>REPARTIDOR DE GAS</t>
  </si>
  <si>
    <t>AV A 256</t>
  </si>
  <si>
    <t>sucre 280</t>
  </si>
  <si>
    <t>AV. MARIETA 1082</t>
  </si>
  <si>
    <t>ALISON DAYANA</t>
  </si>
  <si>
    <t>huamantanga 181</t>
  </si>
  <si>
    <t>JAYLEN ANDREE</t>
  </si>
  <si>
    <t>RICARDO ARTURO SIALER SOSA</t>
  </si>
  <si>
    <t>ALISSON SOPHIA</t>
  </si>
  <si>
    <t>prol. pedro cornejo 278</t>
  </si>
  <si>
    <t>maria parado de bellido 1935</t>
  </si>
  <si>
    <t>SERGIO WALMER</t>
  </si>
  <si>
    <t>san martin 2000</t>
  </si>
  <si>
    <t>MATEO FABIANO</t>
  </si>
  <si>
    <t>NAURA</t>
  </si>
  <si>
    <t>CRITHIAN DANNER</t>
  </si>
  <si>
    <t>cochalan avenida juan ramirez</t>
  </si>
  <si>
    <t>ANDREA CRISTINA</t>
  </si>
  <si>
    <t>MAGALI LUZ</t>
  </si>
  <si>
    <t>cruz sn</t>
  </si>
  <si>
    <t>PAOLA YAMILET</t>
  </si>
  <si>
    <t>san carlos 275</t>
  </si>
  <si>
    <t>OSMER ANIBAL</t>
  </si>
  <si>
    <t>CALLE LAS BEGONIAS 103</t>
  </si>
  <si>
    <t>sanchez carrion 141</t>
  </si>
  <si>
    <t>CLAUDIA THAIS</t>
  </si>
  <si>
    <t>JIRON 28 DE JULIO 260</t>
  </si>
  <si>
    <t>la amistad</t>
  </si>
  <si>
    <t>ILZER ALEJANDRO</t>
  </si>
  <si>
    <t>marieta 378</t>
  </si>
  <si>
    <t>t-972</t>
  </si>
  <si>
    <t>consultor</t>
  </si>
  <si>
    <t>PEDRO CORNEJO  215</t>
  </si>
  <si>
    <t>LUSVI ROSANA</t>
  </si>
  <si>
    <t>CALLE NICOLAS COPERNICO 255</t>
  </si>
  <si>
    <t>VITALIA</t>
  </si>
  <si>
    <t>CALLE 28 DE JULIO 334</t>
  </si>
  <si>
    <t>calle balta</t>
  </si>
  <si>
    <t>ANTONY JHAIR</t>
  </si>
  <si>
    <t>CALLE SARITA COLONIA S/N - CUADRA 4</t>
  </si>
  <si>
    <t>ISPILCO</t>
  </si>
  <si>
    <t>JR.JACINTO MUJICA S/N</t>
  </si>
  <si>
    <t>VERONICA MAYTE</t>
  </si>
  <si>
    <t>CARRETERA F. BELAUNDE TERRY  COSTADO BANCO DE LA NACION</t>
  </si>
  <si>
    <t>JUANITA LLUDITH</t>
  </si>
  <si>
    <t>GIULIANA ISABELA</t>
  </si>
  <si>
    <t>JIRON LOS LIRIOS S/N</t>
  </si>
  <si>
    <t>CALLE SACSAYHUAMAN 306</t>
  </si>
  <si>
    <t>ALANA MARGARITA</t>
  </si>
  <si>
    <t>rio cunia 626</t>
  </si>
  <si>
    <t>alexandra  jimenez segura</t>
  </si>
  <si>
    <t>SANTOS HERNAN</t>
  </si>
  <si>
    <t>docente jubilado</t>
  </si>
  <si>
    <t>ROXANA NICOLE</t>
  </si>
  <si>
    <t>av ricardo palma s/n</t>
  </si>
  <si>
    <t>DAGNER FABRISIANO</t>
  </si>
  <si>
    <t>CAYETANA TIYECZI</t>
  </si>
  <si>
    <t>sialer sosa arturo</t>
  </si>
  <si>
    <t>ANDREA YAMILETH</t>
  </si>
  <si>
    <t>2 de mayo 231</t>
  </si>
  <si>
    <t>WENDY CELESTE</t>
  </si>
  <si>
    <t>promotor de ventas</t>
  </si>
  <si>
    <t>mariscal ureta 1669</t>
  </si>
  <si>
    <t>CINDY SEMIRAMIS</t>
  </si>
  <si>
    <t>fisioterapeuta</t>
  </si>
  <si>
    <t>lambayeque 906</t>
  </si>
  <si>
    <t>ARTHUR GADIEL</t>
  </si>
  <si>
    <t>cp santa cruz</t>
  </si>
  <si>
    <t>EDWIN EMILIANO</t>
  </si>
  <si>
    <t>las praderas s/n</t>
  </si>
  <si>
    <t>diego palomino</t>
  </si>
  <si>
    <t>luis castillo 331</t>
  </si>
  <si>
    <t>ALEXIS JAIR</t>
  </si>
  <si>
    <t>agrupamiento rural (otros), nombre: PLAYA HERMOSA, referencia: BALSA GUAYCO</t>
  </si>
  <si>
    <t>elias aguirre 180</t>
  </si>
  <si>
    <t>CLAUDIA JENIFER</t>
  </si>
  <si>
    <t>diego ferre s/n</t>
  </si>
  <si>
    <t>CATALEYA DAILYN</t>
  </si>
  <si>
    <t>LA UNION 173</t>
  </si>
  <si>
    <t>pedro vergara 112</t>
  </si>
  <si>
    <t>DASHA ABIGAIL</t>
  </si>
  <si>
    <t>MONTERRICO 106</t>
  </si>
  <si>
    <t>OSCAR THIAGO FABRICIO</t>
  </si>
  <si>
    <t>CALLE TAHUANTINSUYO 510</t>
  </si>
  <si>
    <t>JAHAIRA ANDREA</t>
  </si>
  <si>
    <t>iquitos 1876</t>
  </si>
  <si>
    <t>ARIANA CAROLINE ZOE</t>
  </si>
  <si>
    <t>DARIO DANIEL</t>
  </si>
  <si>
    <t>CALLE LUIS CASTILLO CABALLERO 307</t>
  </si>
  <si>
    <t>DERECK LIONELLO</t>
  </si>
  <si>
    <t>LIBERTAD 250</t>
  </si>
  <si>
    <t>garcilazo de la vega 730</t>
  </si>
  <si>
    <t>CARMEN LUZMILDA</t>
  </si>
  <si>
    <t>JR. LOS CEDROS SN</t>
  </si>
  <si>
    <t>ZAID MATHEO EVERT</t>
  </si>
  <si>
    <t>sanchez carrion 179</t>
  </si>
  <si>
    <t>ALICE PAULA EVANGHELINE</t>
  </si>
  <si>
    <t>JR. CUZCO SN</t>
  </si>
  <si>
    <t>RYAN KALED</t>
  </si>
  <si>
    <t>NONILA</t>
  </si>
  <si>
    <t>marieta 1037</t>
  </si>
  <si>
    <t>EDGARD</t>
  </si>
  <si>
    <t>JR. SAN JOSE 420</t>
  </si>
  <si>
    <t>pERICO</t>
  </si>
  <si>
    <t>41d-005-03</t>
  </si>
  <si>
    <t>san jose s/n</t>
  </si>
  <si>
    <t>SANTOS EDUARDO</t>
  </si>
  <si>
    <t>22-362</t>
  </si>
  <si>
    <t>ISABEL CRISTINA NICKOL</t>
  </si>
  <si>
    <t>nombre via: AV. JORGE CHVEZ S/N</t>
  </si>
  <si>
    <t>ORILLO</t>
  </si>
  <si>
    <t>aranda vidal 364</t>
  </si>
  <si>
    <t>agrupamiento rural (villa), nombre: SARGENTO FLORES</t>
  </si>
  <si>
    <t>SARGENTO FLORES</t>
  </si>
  <si>
    <t>T007733</t>
  </si>
  <si>
    <t>LIDIA MARLENI</t>
  </si>
  <si>
    <t>FABRIZZIO JUAN DAVID</t>
  </si>
  <si>
    <t>pakamuros 2443</t>
  </si>
  <si>
    <t>43I-209-04</t>
  </si>
  <si>
    <t>MATHEO FABIAN</t>
  </si>
  <si>
    <t>tupac amaru 210</t>
  </si>
  <si>
    <t>BREYDY YAHOMY</t>
  </si>
  <si>
    <t>cuyca</t>
  </si>
  <si>
    <t>41G-078-02</t>
  </si>
  <si>
    <t>EITHAN GADIEL</t>
  </si>
  <si>
    <t>tupac amaru 1061</t>
  </si>
  <si>
    <t>YEFERSON JUNIOR</t>
  </si>
  <si>
    <t>agrupamiento rural (comunidad campesina), nombre: LA CONGA</t>
  </si>
  <si>
    <t>num_puerta: 932, agrupamiento rural (pueblo joven), nombre: LAMBAYEQUE</t>
  </si>
  <si>
    <t>NANCY GARCIA CHOROCO</t>
  </si>
  <si>
    <t>VALENTINA CAMILA</t>
  </si>
  <si>
    <t>LOS SAUCES 218</t>
  </si>
  <si>
    <t>los alisos sn</t>
  </si>
  <si>
    <t>JR. MARCOS CABRERA</t>
  </si>
  <si>
    <t>KEYSER KELER</t>
  </si>
  <si>
    <t>SAN IGNACIO DE LOYALA 013</t>
  </si>
  <si>
    <t>CINTHIA BRIGHIT</t>
  </si>
  <si>
    <t>agrupamiento rural (villa), nombre: CHILILIQUE, referencia: ESPALDAS DE UGEL - SAN IGNACIO</t>
  </si>
  <si>
    <t>JR. HERNANDO DE SOTO 106</t>
  </si>
  <si>
    <t>agrupamiento rural (comunidad campesina), nombre: LA ESPERANZA</t>
  </si>
  <si>
    <t>SAORI SCARLETT</t>
  </si>
  <si>
    <t>JR. ATAHUALPA 588</t>
  </si>
  <si>
    <t>DARLI HENNY</t>
  </si>
  <si>
    <t>CALLE TEREZA DE CALCUTA - SECTOR SANTIAGO</t>
  </si>
  <si>
    <t>DANIELA ABIGAIL</t>
  </si>
  <si>
    <t>eduardo bravo 504</t>
  </si>
  <si>
    <t>NANCY FLOR</t>
  </si>
  <si>
    <t>JR. VICTORIA SN</t>
  </si>
  <si>
    <t>agrupamiento rural (villa), nombre: LA HUACA</t>
  </si>
  <si>
    <t>CALLE TORRE TAGLE S/N</t>
  </si>
  <si>
    <t>micaela bastidas 1175</t>
  </si>
  <si>
    <t>PASAJE SAN JUAN 160</t>
  </si>
  <si>
    <t>JHON HARRISON</t>
  </si>
  <si>
    <t>FABIOLA RUBI</t>
  </si>
  <si>
    <t>agrupamiento rural (comunidad campesina), nombre: ATAPACA</t>
  </si>
  <si>
    <t>las margaritas 373</t>
  </si>
  <si>
    <t>JR. CHICLAYO 203</t>
  </si>
  <si>
    <t>NEZERETH GALILEY</t>
  </si>
  <si>
    <t>garcilazo de la vega 232</t>
  </si>
  <si>
    <t>MERCY MARISOL</t>
  </si>
  <si>
    <t>agrupamiento rural (villa), nombre: HUAMBA</t>
  </si>
  <si>
    <t>i-2-10-11</t>
  </si>
  <si>
    <t>FRANCISCO BOLOGNESI  -I-ETAPA</t>
  </si>
  <si>
    <t>ANDRES AVELINO CASERES S/N</t>
  </si>
  <si>
    <t>HEPISTOSIS</t>
  </si>
  <si>
    <t>juan pablo vizcardo y guzman  iii-etapa</t>
  </si>
  <si>
    <t>ELIVETT MARIALIZ</t>
  </si>
  <si>
    <t>AV. AVIACION SN</t>
  </si>
  <si>
    <t>12-298</t>
  </si>
  <si>
    <t>UMBELINA</t>
  </si>
  <si>
    <t>santa victoria</t>
  </si>
  <si>
    <t>ANGELINE DANIELA</t>
  </si>
  <si>
    <t>ALERGIA</t>
  </si>
  <si>
    <t>MEDCO</t>
  </si>
  <si>
    <t>ALESSIA LUANA</t>
  </si>
  <si>
    <t>28 de julio 301</t>
  </si>
  <si>
    <t>pakamuros 995</t>
  </si>
  <si>
    <t>ALBERTH JAVIER</t>
  </si>
  <si>
    <t>EJERCITO 319</t>
  </si>
  <si>
    <t>los laureles sn</t>
  </si>
  <si>
    <t>ESTEFANY ARIANA</t>
  </si>
  <si>
    <t>BANDE BALDE S/N SECTOR LAS PALMERAS</t>
  </si>
  <si>
    <t>JHON BRAYAN</t>
  </si>
  <si>
    <t>agrupamiento rural (villa), nombre: YANUYACU</t>
  </si>
  <si>
    <t>LOS CASERILOS</t>
  </si>
  <si>
    <t>i-2-15</t>
  </si>
  <si>
    <t>MERLY LIZETH</t>
  </si>
  <si>
    <t>francisco bolognesi #219</t>
  </si>
  <si>
    <t>santos chocano 120</t>
  </si>
  <si>
    <t>ANIBAL JOSUE</t>
  </si>
  <si>
    <t>42f-846-02</t>
  </si>
  <si>
    <t>SANTOS JUANA</t>
  </si>
  <si>
    <t>san pedro 110</t>
  </si>
  <si>
    <t>ii-4-39</t>
  </si>
  <si>
    <t>AITKEN YAMPOOL</t>
  </si>
  <si>
    <t>juan pablo #1018</t>
  </si>
  <si>
    <t>MOISES ZABDIEL</t>
  </si>
  <si>
    <t>THAMARY ANELISSE</t>
  </si>
  <si>
    <t>los inkas 287</t>
  </si>
  <si>
    <t>CALLE LOS COCO S/N</t>
  </si>
  <si>
    <t>capellan duarez 181</t>
  </si>
  <si>
    <t>37h-098</t>
  </si>
  <si>
    <t>BIANCA ARIANA</t>
  </si>
  <si>
    <t>tpac amaru 111</t>
  </si>
  <si>
    <t>42g-723-01</t>
  </si>
  <si>
    <t>maria parado de bellido 027</t>
  </si>
  <si>
    <t>TATIANA MILENA</t>
  </si>
  <si>
    <t>unmaculada concepcion s/n</t>
  </si>
  <si>
    <t>42f-119-05</t>
  </si>
  <si>
    <t>VIENA</t>
  </si>
  <si>
    <t>san juan 580</t>
  </si>
  <si>
    <t>cas el arenal</t>
  </si>
  <si>
    <t>fernando  belaunde 545</t>
  </si>
  <si>
    <t>LIAN ADRIANO</t>
  </si>
  <si>
    <t>huamantanga 1121</t>
  </si>
  <si>
    <t>REGUIDOR</t>
  </si>
  <si>
    <t>LAS VIOLETAS 454</t>
  </si>
  <si>
    <t>OSCAR OSWALDO</t>
  </si>
  <si>
    <t>manco capac 715</t>
  </si>
  <si>
    <t>01-307</t>
  </si>
  <si>
    <t>SECTOR PALO BLANCO - CASERIO FLOR DEL CAFE</t>
  </si>
  <si>
    <t>la marina 470</t>
  </si>
  <si>
    <t>ALEXIS PAUL</t>
  </si>
  <si>
    <t>S02-251</t>
  </si>
  <si>
    <t>ANALY ISABEL</t>
  </si>
  <si>
    <t>NELBA FACUNDO BERMEO</t>
  </si>
  <si>
    <t>TR-1010</t>
  </si>
  <si>
    <t>isabel chinguel pedraza</t>
  </si>
  <si>
    <t>shu-204</t>
  </si>
  <si>
    <t>colegio cristo rey</t>
  </si>
  <si>
    <t>tr-777</t>
  </si>
  <si>
    <t>j-280</t>
  </si>
  <si>
    <t>KEYSSI DAYANA</t>
  </si>
  <si>
    <t>l-155</t>
  </si>
  <si>
    <t>LISAURO</t>
  </si>
  <si>
    <t>AYLWIN</t>
  </si>
  <si>
    <t>ing. industrial</t>
  </si>
  <si>
    <t>union 1634</t>
  </si>
  <si>
    <t>san martin 429</t>
  </si>
  <si>
    <t>YENI LISBET</t>
  </si>
  <si>
    <t>junin 115</t>
  </si>
  <si>
    <t>pedro cornejo 489</t>
  </si>
  <si>
    <t>AUGUSTO MATEO</t>
  </si>
  <si>
    <t>cesar vallejo 834</t>
  </si>
  <si>
    <t>JAICO</t>
  </si>
  <si>
    <t>WILDER EDIN</t>
  </si>
  <si>
    <t>mirador alto</t>
  </si>
  <si>
    <t>caserio mirador alto</t>
  </si>
  <si>
    <t>ELIX</t>
  </si>
  <si>
    <t>SAMIR</t>
  </si>
  <si>
    <t>LEONCIO PRADO 324</t>
  </si>
  <si>
    <t>JORGE HERNAN</t>
  </si>
  <si>
    <t>cristo rey 167</t>
  </si>
  <si>
    <t>MARIHAM VALENTINA</t>
  </si>
  <si>
    <t>san martin 1785</t>
  </si>
  <si>
    <t>AARON SEBASTIAN</t>
  </si>
  <si>
    <t>SARITA COLONIA 320</t>
  </si>
  <si>
    <t>EDDY OMAR</t>
  </si>
  <si>
    <t>MESONES MURO 490</t>
  </si>
  <si>
    <t>DIEGO FERRE 750</t>
  </si>
  <si>
    <t>JHEFERSON JESUS</t>
  </si>
  <si>
    <t>MARISCAL CASTILLO 1009</t>
  </si>
  <si>
    <t>francisco bolognesi sn</t>
  </si>
  <si>
    <t>CLARA ROSA</t>
  </si>
  <si>
    <t>JOSE ORTIZ 260</t>
  </si>
  <si>
    <t>CARMEN SUSANA</t>
  </si>
  <si>
    <t>mexico 315</t>
  </si>
  <si>
    <t>RICAPA</t>
  </si>
  <si>
    <t>EMILIANO LONGINO</t>
  </si>
  <si>
    <t>IKER KALET</t>
  </si>
  <si>
    <t>agrupamiento rural (otros), nombre: HUABAL</t>
  </si>
  <si>
    <t>MIGUEL CORNEJO</t>
  </si>
  <si>
    <t>9 de octubre 122</t>
  </si>
  <si>
    <t>16630-2</t>
  </si>
  <si>
    <t>LLIUYACC</t>
  </si>
  <si>
    <t>ROSSY YESENIA</t>
  </si>
  <si>
    <t>vista alegre 220</t>
  </si>
  <si>
    <t>ASESOR DE COMERCIO</t>
  </si>
  <si>
    <t>14926-4</t>
  </si>
  <si>
    <t>RAFAEL ANDRES</t>
  </si>
  <si>
    <t>5222-4</t>
  </si>
  <si>
    <t>KALETH JHERAL</t>
  </si>
  <si>
    <t>ALMENDRAS  222</t>
  </si>
  <si>
    <t>12383-1</t>
  </si>
  <si>
    <t>raymondi 198</t>
  </si>
  <si>
    <t>5544-2</t>
  </si>
  <si>
    <t>LUZMERI</t>
  </si>
  <si>
    <t>JIMENA YAMILET</t>
  </si>
  <si>
    <t>HUAMANTANGA  s.n</t>
  </si>
  <si>
    <t>ROMINA KAORY</t>
  </si>
  <si>
    <t>sector santiago</t>
  </si>
  <si>
    <t>mary carmen fernandez perez</t>
  </si>
  <si>
    <t>MATIAS ANDRES</t>
  </si>
  <si>
    <t>abraham valdelomar sn</t>
  </si>
  <si>
    <t>KAHORY BRILLIT</t>
  </si>
  <si>
    <t>los acerillos 338</t>
  </si>
  <si>
    <t>BRAYDEN GAEL</t>
  </si>
  <si>
    <t>canal  progreso</t>
  </si>
  <si>
    <t>clever garcia diaz</t>
  </si>
  <si>
    <t>francisco miranda ii-etapa</t>
  </si>
  <si>
    <t>1883-05-16</t>
  </si>
  <si>
    <t>MANUEL DUVERLI</t>
  </si>
  <si>
    <t>los chasquis 509</t>
  </si>
  <si>
    <t>AMELIA YASURI</t>
  </si>
  <si>
    <t>toribio rodriguez de mendoza 1080</t>
  </si>
  <si>
    <t>ROSA YALITXA</t>
  </si>
  <si>
    <t>pasaje chimbote 246</t>
  </si>
  <si>
    <t>ii-4-24-16</t>
  </si>
  <si>
    <t>HEIDY LUCIANA</t>
  </si>
  <si>
    <t>diego ferrer  ii-etapa</t>
  </si>
  <si>
    <t>abancay 332</t>
  </si>
  <si>
    <t>acerillos sn</t>
  </si>
  <si>
    <t>manuel cubas tarrillo</t>
  </si>
  <si>
    <t>1-1791</t>
  </si>
  <si>
    <t>LUANA THAIZ MAYAZUMI</t>
  </si>
  <si>
    <t>el eden lote 7</t>
  </si>
  <si>
    <t>2 -220</t>
  </si>
  <si>
    <t>los acerillos 140</t>
  </si>
  <si>
    <t>LUCAS YADIEL</t>
  </si>
  <si>
    <t>jerusalen sn</t>
  </si>
  <si>
    <t>T-233</t>
  </si>
  <si>
    <t>KARLA YULIZA</t>
  </si>
  <si>
    <t>obstera</t>
  </si>
  <si>
    <t>SONIA YOVANI</t>
  </si>
  <si>
    <t>circunvalacion 105</t>
  </si>
  <si>
    <t>ARNNY BRAYAN</t>
  </si>
  <si>
    <t>EMMI KATALEYA</t>
  </si>
  <si>
    <t>los incas  618</t>
  </si>
  <si>
    <t>sixsto quispe santa cruz</t>
  </si>
  <si>
    <t>LEONALDO</t>
  </si>
  <si>
    <t>motaxista</t>
  </si>
  <si>
    <t>salazar bondy 303</t>
  </si>
  <si>
    <t>LUANA DANYELI</t>
  </si>
  <si>
    <t>VII-13-2-7A</t>
  </si>
  <si>
    <t>GENESIS KRISTHEL</t>
  </si>
  <si>
    <t>HUAYNA CAPAC III-ETAPA</t>
  </si>
  <si>
    <t>KARIANI</t>
  </si>
  <si>
    <t>balta 600</t>
  </si>
  <si>
    <t>MAX JHUNIOR GAVINO</t>
  </si>
  <si>
    <t>circunvalacion 310</t>
  </si>
  <si>
    <t>dani melendres adriano</t>
  </si>
  <si>
    <t>SUSI</t>
  </si>
  <si>
    <t>abancay 495</t>
  </si>
  <si>
    <t>elicia villalobos calderon</t>
  </si>
  <si>
    <t>acerillos 324</t>
  </si>
  <si>
    <t>union 910</t>
  </si>
  <si>
    <t>av. la colina 844</t>
  </si>
  <si>
    <t>INGRID THAIS</t>
  </si>
  <si>
    <t>ANGHELA THAIS</t>
  </si>
  <si>
    <t>circunvalacion 288</t>
  </si>
  <si>
    <t>CESAR ESMITH</t>
  </si>
  <si>
    <t>rio amoju 120</t>
  </si>
  <si>
    <t>KAREN YOSELYN</t>
  </si>
  <si>
    <t>jr. zarumilla 511</t>
  </si>
  <si>
    <t>pasaje san juan 125</t>
  </si>
  <si>
    <t>YOHAN AARON MATIAS</t>
  </si>
  <si>
    <t>JATHSEN EYAIL</t>
  </si>
  <si>
    <t>agrupamiento rural (comunidad campesina), nombre: CASERIO PUERTO SAN ANTONIO</t>
  </si>
  <si>
    <t>S01-03</t>
  </si>
  <si>
    <t>MARIA SARELA</t>
  </si>
  <si>
    <t>calle elena moyano 115</t>
  </si>
  <si>
    <t>agrupamiento rural (comunidad campesina), nombre: LAMBAYEQUE</t>
  </si>
  <si>
    <t>caserio cruce de lambayeque</t>
  </si>
  <si>
    <t>SELIDETH</t>
  </si>
  <si>
    <t>STHEFANY YOMIRA</t>
  </si>
  <si>
    <t>TOO-7749</t>
  </si>
  <si>
    <t>ADRIANO VALENTINO</t>
  </si>
  <si>
    <t>CALLE JOSEFA AGUILAR 100</t>
  </si>
  <si>
    <t>cerezal</t>
  </si>
  <si>
    <t>PIER YERAL</t>
  </si>
  <si>
    <t>nombre: CENTRO POBLADO SAN PEDRO DE PERICO</t>
  </si>
  <si>
    <t>T00-7743</t>
  </si>
  <si>
    <t>JHORDY GAEL</t>
  </si>
  <si>
    <t>BERSELIZA LEONELA</t>
  </si>
  <si>
    <t>BRIANA LISBETH</t>
  </si>
  <si>
    <t>agrupamiento rural (centro poblado), nombre: YUCARRICA</t>
  </si>
  <si>
    <t>T00-7725</t>
  </si>
  <si>
    <t>UDUP</t>
  </si>
  <si>
    <t>JHONATAN GENARO</t>
  </si>
  <si>
    <t>ALFONSO ARANA VIDAL 425</t>
  </si>
  <si>
    <t>T00-3533</t>
  </si>
  <si>
    <t>JHONATAN ISAAC</t>
  </si>
  <si>
    <t>ALFREDO BASTOS 900</t>
  </si>
  <si>
    <t>T00-4506</t>
  </si>
  <si>
    <t>CALLE JUAN GARCES SIN NUMERO</t>
  </si>
  <si>
    <t>TOO-7782</t>
  </si>
  <si>
    <t>41D-08503</t>
  </si>
  <si>
    <t>agrupamiento rural (villa), nombre: CHILIQUE BAJO</t>
  </si>
  <si>
    <t>CHCILILIQUE BAJO</t>
  </si>
  <si>
    <t>42G-680</t>
  </si>
  <si>
    <t>T00-2526</t>
  </si>
  <si>
    <t>mesones muro 203</t>
  </si>
  <si>
    <t>T00-7756</t>
  </si>
  <si>
    <t>tupac amaru 1060</t>
  </si>
  <si>
    <t>35F-33640</t>
  </si>
  <si>
    <t>EDUARDO JUAN</t>
  </si>
  <si>
    <t>CALLE ARANA VIDAL 364</t>
  </si>
  <si>
    <t>b-128</t>
  </si>
  <si>
    <t>nombre via: JR. LA PAZ S/N</t>
  </si>
  <si>
    <t>jr. la paz s/n</t>
  </si>
  <si>
    <t>1-624</t>
  </si>
  <si>
    <t>BRANDON STHEINER</t>
  </si>
  <si>
    <t>zanja honda   invasion</t>
  </si>
  <si>
    <t>i-2-14-11</t>
  </si>
  <si>
    <t>KAZU MELET</t>
  </si>
  <si>
    <t>santa rosa  269</t>
  </si>
  <si>
    <t>5-115</t>
  </si>
  <si>
    <t>YASELI MEDALY</t>
  </si>
  <si>
    <t>2-1095</t>
  </si>
  <si>
    <t>iii-6-23-9a</t>
  </si>
  <si>
    <t>DILAN ZAITH</t>
  </si>
  <si>
    <t>cristo rey   ii-etapa</t>
  </si>
  <si>
    <t>juan pablo vizcardo y guzman  600</t>
  </si>
  <si>
    <t>JHON LENIN</t>
  </si>
  <si>
    <t>D-50</t>
  </si>
  <si>
    <t>KAHORY YASMIN</t>
  </si>
  <si>
    <t>1-962</t>
  </si>
  <si>
    <t>rio cunia 129</t>
  </si>
  <si>
    <t>t-239</t>
  </si>
  <si>
    <t>la pardera sn</t>
  </si>
  <si>
    <t>YOANA MELIZA</t>
  </si>
  <si>
    <t>diego ferrer 461</t>
  </si>
  <si>
    <t>salazar bondy 320</t>
  </si>
  <si>
    <t>ALEXANDRA SARAHI</t>
  </si>
  <si>
    <t>1-352</t>
  </si>
  <si>
    <t>ALONDRA KRISTHEL</t>
  </si>
  <si>
    <t>DUARDO BRAVO S/N,</t>
  </si>
  <si>
    <t>urb. la planicie</t>
  </si>
  <si>
    <t>T973</t>
  </si>
  <si>
    <t>psicologia</t>
  </si>
  <si>
    <t>JORGE CHAVEZ, num_puerta: 391</t>
  </si>
  <si>
    <t>1-637</t>
  </si>
  <si>
    <t>GUSTAVO DEL PIERO</t>
  </si>
  <si>
    <t>2025-210</t>
  </si>
  <si>
    <t>FABRIZIO GAEL</t>
  </si>
  <si>
    <t>CENTRO POBLADO ANGASH</t>
  </si>
  <si>
    <t>CESAR WALTER JUSCAMAITA VEGA</t>
  </si>
  <si>
    <t>ELIX FRAN</t>
  </si>
  <si>
    <t>LOCALIDAD JUNTOS</t>
  </si>
  <si>
    <t>TEOLINDA</t>
  </si>
  <si>
    <t>2025-211</t>
  </si>
  <si>
    <t>SEGUNDO ESTEBAN</t>
  </si>
  <si>
    <t>shu-401</t>
  </si>
  <si>
    <t>la laguna - granadillas</t>
  </si>
  <si>
    <t>AXEL KAMIL</t>
  </si>
  <si>
    <t>agrupamiento rural (centro poblado), nombre: VERGEL</t>
  </si>
  <si>
    <t>cruce a la lima</t>
  </si>
  <si>
    <t>costado del inicial</t>
  </si>
  <si>
    <t>por la loza</t>
  </si>
  <si>
    <t>t00-1212</t>
  </si>
  <si>
    <t>ASHLY ROMINA</t>
  </si>
  <si>
    <t>junin 370</t>
  </si>
  <si>
    <t>44l-016-04</t>
  </si>
  <si>
    <t>YHOAN HANS</t>
  </si>
  <si>
    <t>VALERIA CRISTINA</t>
  </si>
  <si>
    <t>ALFRREDO BASTOS S/N</t>
  </si>
  <si>
    <t>S02-255</t>
  </si>
  <si>
    <t>KAROLAY BRIDGET</t>
  </si>
  <si>
    <t>41e-112-3</t>
  </si>
  <si>
    <t>YOSTIN DEIVY</t>
  </si>
  <si>
    <t>tuoac amaru 1065</t>
  </si>
  <si>
    <t>41c-276</t>
  </si>
  <si>
    <t>MIA SCARLETT</t>
  </si>
  <si>
    <t>junin 640</t>
  </si>
  <si>
    <t>SAN BELISIARIO</t>
  </si>
  <si>
    <t>t00-7763</t>
  </si>
  <si>
    <t>MILEY NATHANIEL</t>
  </si>
  <si>
    <t>pedro vergara 238</t>
  </si>
  <si>
    <t>LESLY STHEFANY</t>
  </si>
  <si>
    <t>ALFONSO ARANA VIDAL CUADRA 02</t>
  </si>
  <si>
    <t>43m-230</t>
  </si>
  <si>
    <t>manco capac 191</t>
  </si>
  <si>
    <t>TUYAS</t>
  </si>
  <si>
    <t>agrupamiento rural (villa), nombre: EL HUITO</t>
  </si>
  <si>
    <t>t004918</t>
  </si>
  <si>
    <t>EXDILTA EDALI</t>
  </si>
  <si>
    <t>san camilo 143</t>
  </si>
  <si>
    <t>jeiner</t>
  </si>
  <si>
    <t>MARISCAL URETa cuadra 14</t>
  </si>
  <si>
    <t>os</t>
  </si>
  <si>
    <t>42f-080-04</t>
  </si>
  <si>
    <t>universidad cuadra 09</t>
  </si>
  <si>
    <t>43h-420</t>
  </si>
  <si>
    <t>JAKSON GAEL</t>
  </si>
  <si>
    <t>prol. garcilazo de la vega</t>
  </si>
  <si>
    <t>t001897</t>
  </si>
  <si>
    <t>YANIRA ZARAHY</t>
  </si>
  <si>
    <t>la marina 268</t>
  </si>
  <si>
    <t>YAMALY</t>
  </si>
  <si>
    <t>ELVISH HEYMAN</t>
  </si>
  <si>
    <t>zarumilla 1947</t>
  </si>
  <si>
    <t>43i-493-91</t>
  </si>
  <si>
    <t>LUIS JHEAMPIER</t>
  </si>
  <si>
    <t>alredo bastos 701</t>
  </si>
  <si>
    <t>17179-3</t>
  </si>
  <si>
    <t>LAIA ANAI</t>
  </si>
  <si>
    <t>HUAMANTANGA 2224</t>
  </si>
  <si>
    <t>S01-56</t>
  </si>
  <si>
    <t>YARITZA MAGALI</t>
  </si>
  <si>
    <t>carretera chamaya</t>
  </si>
  <si>
    <t>3058-1</t>
  </si>
  <si>
    <t>MARISCAL URETA 1117</t>
  </si>
  <si>
    <t>SEBASTIAN ALEXANDER</t>
  </si>
  <si>
    <t>s02-215</t>
  </si>
  <si>
    <t>GRAYSON CALEB</t>
  </si>
  <si>
    <t>cruce chamaya</t>
  </si>
  <si>
    <t>178-2</t>
  </si>
  <si>
    <t>linares</t>
  </si>
  <si>
    <t>JAIRO JHEREMI ARNALDO</t>
  </si>
  <si>
    <t>LION</t>
  </si>
  <si>
    <t>AARON JHOSEP</t>
  </si>
  <si>
    <t>agrupamiento rural (otros), nombre: BALSAHUAYCO</t>
  </si>
  <si>
    <t>CASERO SAN NICOLAS PLaya hermosa</t>
  </si>
  <si>
    <t>YHARETHSY DHANAET</t>
  </si>
  <si>
    <t>ANGELLA HERRERA AZABACHE</t>
  </si>
  <si>
    <t>6229-3</t>
  </si>
  <si>
    <t>FABRICIO ALEJANDRO</t>
  </si>
  <si>
    <t>raymondi 665</t>
  </si>
  <si>
    <t>ARIANNA ALESSANDRA</t>
  </si>
  <si>
    <t>8537-2</t>
  </si>
  <si>
    <t>WENDY ELIZABETH</t>
  </si>
  <si>
    <t>16397-3</t>
  </si>
  <si>
    <t>YACILA</t>
  </si>
  <si>
    <t>SAN JOSE 337</t>
  </si>
  <si>
    <t>39-d-62-001-a2</t>
  </si>
  <si>
    <t>NAZLY ALAHIA</t>
  </si>
  <si>
    <t>1140-4</t>
  </si>
  <si>
    <t>balta 490</t>
  </si>
  <si>
    <t>ANTISUYO 304</t>
  </si>
  <si>
    <t>2975-5</t>
  </si>
  <si>
    <t>HANNA CELESTE</t>
  </si>
  <si>
    <t>HUAMANTANGA s.n</t>
  </si>
  <si>
    <t>CARRETERA SAN IGNACIO</t>
  </si>
  <si>
    <t>43i-417-2</t>
  </si>
  <si>
    <t>MIA KARLETT</t>
  </si>
  <si>
    <t>calle garcilazo de la vega 1426</t>
  </si>
  <si>
    <t>SALAZAR BONDY</t>
  </si>
  <si>
    <t>44m-83-01</t>
  </si>
  <si>
    <t>11964-3</t>
  </si>
  <si>
    <t>marieta338</t>
  </si>
  <si>
    <t>44a-320-03</t>
  </si>
  <si>
    <t>KEYLA ENID SAMARA</t>
  </si>
  <si>
    <t>calle los sauces sin numero</t>
  </si>
  <si>
    <t>42f-076-09</t>
  </si>
  <si>
    <t>PAYMI AITANA</t>
  </si>
  <si>
    <t>universidad 604</t>
  </si>
  <si>
    <t>1-1864</t>
  </si>
  <si>
    <t>5233-2</t>
  </si>
  <si>
    <t>YOLI</t>
  </si>
  <si>
    <t>JORDAN DAVID</t>
  </si>
  <si>
    <t>14-630</t>
  </si>
  <si>
    <t>toribio rodriguez de mendoza 1902</t>
  </si>
  <si>
    <t>III-6-20-18</t>
  </si>
  <si>
    <t>HARY LUANA</t>
  </si>
  <si>
    <t>cesar vallejos 920</t>
  </si>
  <si>
    <t>juan pablo vizcardo y guzman  621</t>
  </si>
  <si>
    <t>EVELIN THALIA</t>
  </si>
  <si>
    <t>bagua grande</t>
  </si>
  <si>
    <t>III-6-21-17</t>
  </si>
  <si>
    <t>MARIA ETELINA</t>
  </si>
  <si>
    <t>pachacutec iii-etapa</t>
  </si>
  <si>
    <t>LUAN ADRIAN</t>
  </si>
  <si>
    <t>agrupamiento rural (otros), nombre: TABACAL</t>
  </si>
  <si>
    <t>KATHERINE ROCIO</t>
  </si>
  <si>
    <t>agrupamiento rural (centro poblado), nombre: SAN AGUSTIN</t>
  </si>
  <si>
    <t>contisuyo cdra 5</t>
  </si>
  <si>
    <t>ii-4-24-6</t>
  </si>
  <si>
    <t>ANGHELINA ANAHI</t>
  </si>
  <si>
    <t>20057-3</t>
  </si>
  <si>
    <t>chillon 230</t>
  </si>
  <si>
    <t>EYTHAN DIEGO FARID</t>
  </si>
  <si>
    <t>LLAVE</t>
  </si>
  <si>
    <t>ANGHELO ALESSIO</t>
  </si>
  <si>
    <t>JIRON HOSPITAL 256</t>
  </si>
  <si>
    <t>EDEMA PALPEBRAL</t>
  </si>
  <si>
    <t>LIBERTAD 260</t>
  </si>
  <si>
    <t>19577-2</t>
  </si>
  <si>
    <t>GLORIA MARIA</t>
  </si>
  <si>
    <t>sucre 1640</t>
  </si>
  <si>
    <t>6-148</t>
  </si>
  <si>
    <t>YLDA YOLANDA</t>
  </si>
  <si>
    <t>sanchez carrion 302</t>
  </si>
  <si>
    <t>tamborapa sn</t>
  </si>
  <si>
    <t>santa teresita 835</t>
  </si>
  <si>
    <t>huamantanga 1632</t>
  </si>
  <si>
    <t>jeraldine l. licham lain</t>
  </si>
  <si>
    <t>8-303</t>
  </si>
  <si>
    <t>ALEX GRABIEL</t>
  </si>
  <si>
    <t>04 de junio 246</t>
  </si>
  <si>
    <t>OSCAR EDERLI</t>
  </si>
  <si>
    <t>t00-7792</t>
  </si>
  <si>
    <t>CYNTHIA INES</t>
  </si>
  <si>
    <t>santa maria 147</t>
  </si>
  <si>
    <t>la virginia  sn</t>
  </si>
  <si>
    <t>1-188</t>
  </si>
  <si>
    <t>KATHERINE NAIR</t>
  </si>
  <si>
    <t>LUCAS THIAGO</t>
  </si>
  <si>
    <t>rio cunia 471</t>
  </si>
  <si>
    <t>manco capac 649</t>
  </si>
  <si>
    <t>10733-3</t>
  </si>
  <si>
    <t>LESVI YSABEL</t>
  </si>
  <si>
    <t>YARUMI SCARLLET</t>
  </si>
  <si>
    <t>cinthia palomino diaz</t>
  </si>
  <si>
    <t>YONLI</t>
  </si>
  <si>
    <t>raymondi 704</t>
  </si>
  <si>
    <t>JOSE ESTALIN</t>
  </si>
  <si>
    <t>16599-3</t>
  </si>
  <si>
    <t>pakamuros 115</t>
  </si>
  <si>
    <t>prolongacion orellana 1352</t>
  </si>
  <si>
    <t>T00-7723</t>
  </si>
  <si>
    <t>NERCY CELESTE</t>
  </si>
  <si>
    <t>junin 325</t>
  </si>
  <si>
    <t>642-4</t>
  </si>
  <si>
    <t>BRIGITTE ITATI</t>
  </si>
  <si>
    <t>sucre 2329</t>
  </si>
  <si>
    <t>balta 401</t>
  </si>
  <si>
    <t>JESPER ABIEL JHONSUN</t>
  </si>
  <si>
    <t>agrupamiento rural (centro poblado), nombre: PLAZAS</t>
  </si>
  <si>
    <t>sector plazas</t>
  </si>
  <si>
    <t>santa rosa 360</t>
  </si>
  <si>
    <t>wilson villanueva julcamoro</t>
  </si>
  <si>
    <t>medico cardiologo</t>
  </si>
  <si>
    <t>FRANKLIN IVAN</t>
  </si>
  <si>
    <t>HANNAH SHAHZADI</t>
  </si>
  <si>
    <t>manco capac 760</t>
  </si>
  <si>
    <t>ISABELLA ABIGAIL</t>
  </si>
  <si>
    <t>mariscal ureta 712</t>
  </si>
  <si>
    <t>SAVINO</t>
  </si>
  <si>
    <t>pardo miguel 806</t>
  </si>
  <si>
    <t>jorge chavez 458</t>
  </si>
  <si>
    <t>MARIA GIOVANNA</t>
  </si>
  <si>
    <t>iquitos 399</t>
  </si>
  <si>
    <t>JULIO RICARDO</t>
  </si>
  <si>
    <t>aricA 230</t>
  </si>
  <si>
    <t>HEMOPTISIS</t>
  </si>
  <si>
    <t>daniel alcides carrion s/n</t>
  </si>
  <si>
    <t>cristhian almoguer blas</t>
  </si>
  <si>
    <t>ROGER MICHEL</t>
  </si>
  <si>
    <t>av. mesones muro 549</t>
  </si>
  <si>
    <t>LIDIA JANETH</t>
  </si>
  <si>
    <t>cuidadora</t>
  </si>
  <si>
    <t>amazonas 640 - santa cruz</t>
  </si>
  <si>
    <t>agrupamiento rural (otros), nombre: LA GUAYABA</t>
  </si>
  <si>
    <t>GREYS CLAUDIA</t>
  </si>
  <si>
    <t>agrupamiento rural (centro poblado), nombre: SANTA TERESITA</t>
  </si>
  <si>
    <t>jasminn piamo jamensso</t>
  </si>
  <si>
    <t>JOSE FRANK</t>
  </si>
  <si>
    <t>sanchez carrion 233</t>
  </si>
  <si>
    <t>HORTENCIA ALEJANDRINA</t>
  </si>
  <si>
    <t>agrupamiento rural (villa), nombre: MONTEGRANDE</t>
  </si>
  <si>
    <t>44m-311-02</t>
  </si>
  <si>
    <t>MATTHEO KALEF</t>
  </si>
  <si>
    <t>los maguales 122</t>
  </si>
  <si>
    <t>LUZ ELISA</t>
  </si>
  <si>
    <t>t007817</t>
  </si>
  <si>
    <t>AXEL MATIAS</t>
  </si>
  <si>
    <t>micaela bastidas 1876</t>
  </si>
  <si>
    <t>KELLY VILLALOBOS SANTAcRUZ</t>
  </si>
  <si>
    <t>t007799</t>
  </si>
  <si>
    <t>SOHAR NAILA</t>
  </si>
  <si>
    <t>MEDICO general</t>
  </si>
  <si>
    <t>SANTIAGO JOAQUIN</t>
  </si>
  <si>
    <t>t007798</t>
  </si>
  <si>
    <t>JENNER JESUS</t>
  </si>
  <si>
    <t>san jose 192</t>
  </si>
  <si>
    <t>MATTHEW ANTONIO</t>
  </si>
  <si>
    <t>mariscal castilla 1617</t>
  </si>
  <si>
    <t>espistaxis</t>
  </si>
  <si>
    <t>PIERO ANDRE</t>
  </si>
  <si>
    <t>dr luiz vasquez salazar</t>
  </si>
  <si>
    <t>MIA FERNANDA</t>
  </si>
  <si>
    <t>LOS LAURELES 532</t>
  </si>
  <si>
    <t>BRANDO AGUSTIN</t>
  </si>
  <si>
    <t>DR. LUIZ VASQUEZ SALAZAR</t>
  </si>
  <si>
    <t>HEYLI VALENTINA</t>
  </si>
  <si>
    <t>DIEGO PALOMINO 1427</t>
  </si>
  <si>
    <t>12460-00</t>
  </si>
  <si>
    <t>abraham valdelomar 166</t>
  </si>
  <si>
    <t>42f-0405401</t>
  </si>
  <si>
    <t>ANGEL RAUL</t>
  </si>
  <si>
    <t>san carlos 1109</t>
  </si>
  <si>
    <t>CESAR JOSHUA</t>
  </si>
  <si>
    <t>agrupamiento rural (otros), nombre: LA PALMA</t>
  </si>
  <si>
    <t>HORACIO ZEVALLOS 460</t>
  </si>
  <si>
    <t>EDINSON YAIR</t>
  </si>
  <si>
    <t>ARIA PARADO DE BELLIDO sn</t>
  </si>
  <si>
    <t>ITALA ANAHI</t>
  </si>
  <si>
    <t>auxiliar de educacion</t>
  </si>
  <si>
    <t>PEDRO CORNEJO NEIRA, num_puerta: 364</t>
  </si>
  <si>
    <t>YORDI</t>
  </si>
  <si>
    <t>MARISCAL URETA 1312</t>
  </si>
  <si>
    <t>MARIA JUDITH</t>
  </si>
  <si>
    <t>199-42</t>
  </si>
  <si>
    <t>GLADYS MAILENA</t>
  </si>
  <si>
    <t>gestante de 19 semanas</t>
  </si>
  <si>
    <t>39-d06-01-61</t>
  </si>
  <si>
    <t>julio c tello 101</t>
  </si>
  <si>
    <t>2975-4</t>
  </si>
  <si>
    <t>LEONELLA ITZEL</t>
  </si>
  <si>
    <t>lambayeque 361</t>
  </si>
  <si>
    <t>NOEMY ESTHER</t>
  </si>
  <si>
    <t>linares 178</t>
  </si>
  <si>
    <t>4117-3</t>
  </si>
  <si>
    <t>JHORDIN RICARDO</t>
  </si>
  <si>
    <t>sucre cuadra 01 primavera</t>
  </si>
  <si>
    <t>GHERALD KELHERD</t>
  </si>
  <si>
    <t>39-d-69-004-a1</t>
  </si>
  <si>
    <t>LUCY ESTHER</t>
  </si>
  <si>
    <t>COQUINCHE</t>
  </si>
  <si>
    <t>GIN AXEL</t>
  </si>
  <si>
    <t>JULIANA JACKELINE</t>
  </si>
  <si>
    <t>amoju cuadra 2</t>
  </si>
  <si>
    <t>FRAND MIRLYN</t>
  </si>
  <si>
    <t>nombre via: HUARANDOZA, nombre: HUARANDOZA</t>
  </si>
  <si>
    <t>1.382.2</t>
  </si>
  <si>
    <t>CINDY LIZBETH</t>
  </si>
  <si>
    <t>ing,mecanico</t>
  </si>
  <si>
    <t>bracamoros 180</t>
  </si>
  <si>
    <t>MAGGIE ALISSON</t>
  </si>
  <si>
    <t>calle sucre 2286</t>
  </si>
  <si>
    <t>iv-8-26-2</t>
  </si>
  <si>
    <t>i-2-10-12</t>
  </si>
  <si>
    <t>cristo rey  125</t>
  </si>
  <si>
    <t>i-2-8-10</t>
  </si>
  <si>
    <t>THAILY ESMERALDA</t>
  </si>
  <si>
    <t>T00-7788</t>
  </si>
  <si>
    <t>agrupamiento rural (urbanizacion), nombre: BELAUNDE TERRY 314</t>
  </si>
  <si>
    <t>BELUNDE TERRY 314</t>
  </si>
  <si>
    <t>41D-132-07</t>
  </si>
  <si>
    <t>PROL. LAMBAYEQUE 100</t>
  </si>
  <si>
    <t>37A-27-1</t>
  </si>
  <si>
    <t>YTSEL ARLEYMI</t>
  </si>
  <si>
    <t>agrupamiento rural (otros), nombre: CAS. SAN ANTONIO DE CHINGAMA</t>
  </si>
  <si>
    <t>SAN ANTONIO DE CHINGAMA</t>
  </si>
  <si>
    <t>jasminA piamo jamensso</t>
  </si>
  <si>
    <t>42F-98-1</t>
  </si>
  <si>
    <t>CRUZ DE MOTUPE 760</t>
  </si>
  <si>
    <t>SANGRADO DE MUCOSAS</t>
  </si>
  <si>
    <t>43F-090-3-02</t>
  </si>
  <si>
    <t>THIAGO GADIEL</t>
  </si>
  <si>
    <t>DOS D EMAYO 255</t>
  </si>
  <si>
    <t>ABEL JARRIN</t>
  </si>
  <si>
    <t>T007787</t>
  </si>
  <si>
    <t>CARLA RIHANNA</t>
  </si>
  <si>
    <t>SANTA TERESITA 515</t>
  </si>
  <si>
    <t>AV- ORIENTE 187</t>
  </si>
  <si>
    <t>DARWIN ELI</t>
  </si>
  <si>
    <t>MARCO FERNANDEZ MONTENEGRO</t>
  </si>
  <si>
    <t>LUIS YARIAN</t>
  </si>
  <si>
    <t>dr.luis alexander canelo davila</t>
  </si>
  <si>
    <t>ADELE OZLEM</t>
  </si>
  <si>
    <t>luna pizarro 230</t>
  </si>
  <si>
    <t>drjazminna piamo jamensson</t>
  </si>
  <si>
    <t>AITANA THOANNY</t>
  </si>
  <si>
    <t>jiron bolegnesi 520</t>
  </si>
  <si>
    <t>dra.angella herrera azabache</t>
  </si>
  <si>
    <t>comerciente</t>
  </si>
  <si>
    <t>STHEFANO NANDITO</t>
  </si>
  <si>
    <t>los libertadores</t>
  </si>
  <si>
    <t>SAN TERESITA</t>
  </si>
  <si>
    <t>ALANA CATTALEYA</t>
  </si>
  <si>
    <t>TORRE TAGLE 369</t>
  </si>
  <si>
    <t>IKER HARRY YADIEL</t>
  </si>
  <si>
    <t>JORGE CHAVEZ 345</t>
  </si>
  <si>
    <t>FRANKLIN JAVIER</t>
  </si>
  <si>
    <t>CAJAMARCA 241</t>
  </si>
  <si>
    <t>PIERO JHAIR</t>
  </si>
  <si>
    <t>EVITAMIENTO 190</t>
  </si>
  <si>
    <t>CAPELLAN DUARES 714</t>
  </si>
  <si>
    <t>MICAELA BASTIDAS 479</t>
  </si>
  <si>
    <t>HEMOFILIA</t>
  </si>
  <si>
    <t>YULIZA MIRELLA</t>
  </si>
  <si>
    <t>LIBETAD CUDRA 4</t>
  </si>
  <si>
    <t>dr.jean paul linarez falla</t>
  </si>
  <si>
    <t>NICOLAZA</t>
  </si>
  <si>
    <t>AYACUCHO 560</t>
  </si>
  <si>
    <t>mariscal castilla 1312</t>
  </si>
  <si>
    <t>dr. jean paul linarez falla</t>
  </si>
  <si>
    <t>ALESSIA CRISTHEL</t>
  </si>
  <si>
    <t>HUAMANTANGA 211</t>
  </si>
  <si>
    <t>FABIAN ALEX</t>
  </si>
  <si>
    <t>BRACAMOROS 110</t>
  </si>
  <si>
    <t>MARICIELO DEL FATIMA</t>
  </si>
  <si>
    <t>huamantanga 120</t>
  </si>
  <si>
    <t>LOS CEDROS 345</t>
  </si>
  <si>
    <t>HUASCAR</t>
  </si>
  <si>
    <t>MATHIAS VALENTINO</t>
  </si>
  <si>
    <t>DIEGO PALOMINO 1044</t>
  </si>
  <si>
    <t>SAN MARTIN 1737</t>
  </si>
  <si>
    <t>JEFFERSON EMIL</t>
  </si>
  <si>
    <t>ORQUIDEA 110</t>
  </si>
  <si>
    <t>ESTEBAN MICHAEL</t>
  </si>
  <si>
    <t>torre tagle 652</t>
  </si>
  <si>
    <t>mariano melgar 571</t>
  </si>
  <si>
    <t>VILLANUEVA PINILLOS 515</t>
  </si>
  <si>
    <t>calle libertad  127</t>
  </si>
  <si>
    <t>LESLI MARICELA</t>
  </si>
  <si>
    <t>SILVIA LISBETH</t>
  </si>
  <si>
    <t>CAJAMARCA 815</t>
  </si>
  <si>
    <t>GARCILAZO DE LA VEGA 289</t>
  </si>
  <si>
    <t>SNAIDER JOSE</t>
  </si>
  <si>
    <t>agrupamiento rural (centro poblado), nombre: ALISO</t>
  </si>
  <si>
    <t>Monica llaja castro</t>
  </si>
  <si>
    <t>AMA de casa</t>
  </si>
  <si>
    <t>15.53.3</t>
  </si>
  <si>
    <t>39.2424. 1</t>
  </si>
  <si>
    <t>HIGTLERS</t>
  </si>
  <si>
    <t>ha</t>
  </si>
  <si>
    <t>i-2-12-15B</t>
  </si>
  <si>
    <t>I-2-13-18</t>
  </si>
  <si>
    <t>LUISA GUADALUPE</t>
  </si>
  <si>
    <t>miguel grau 174</t>
  </si>
  <si>
    <t>CLEIDER PAUL</t>
  </si>
  <si>
    <t>MUYO</t>
  </si>
  <si>
    <t>OLGA AMERICA</t>
  </si>
  <si>
    <t>LEYTHON LEANDRO</t>
  </si>
  <si>
    <t>JUNIOR FABIANO</t>
  </si>
  <si>
    <t>agrupamiento rural (villa), nombre: LAS MERCEDES</t>
  </si>
  <si>
    <t>sector las mercedes</t>
  </si>
  <si>
    <t>CARLOS RODOLFO</t>
  </si>
  <si>
    <t>jr. simon bolivar 220</t>
  </si>
  <si>
    <t>YOSELIN TATIANA</t>
  </si>
  <si>
    <t>jr. arequipa 708</t>
  </si>
  <si>
    <t>YESMENDI VANESSA</t>
  </si>
  <si>
    <t>caserio la cordillera</t>
  </si>
  <si>
    <t>NELSON OMAR</t>
  </si>
  <si>
    <t>cAPELLAN AVARA</t>
  </si>
  <si>
    <t>44i-241-01</t>
  </si>
  <si>
    <t>ROBERTO SEGUA 1200</t>
  </si>
  <si>
    <t>ROSALI ARACELI</t>
  </si>
  <si>
    <t>41d-049-02</t>
  </si>
  <si>
    <t>lambayeque 825</t>
  </si>
  <si>
    <t>t007837</t>
  </si>
  <si>
    <t>las begonias 216</t>
  </si>
  <si>
    <t>KALEB JAMAL</t>
  </si>
  <si>
    <t>jr. juan albacete 219</t>
  </si>
  <si>
    <t>ISIS KIMORA</t>
  </si>
  <si>
    <t>jr. bolognesi 322</t>
  </si>
  <si>
    <t>DEYVIS FERNANDO</t>
  </si>
  <si>
    <t>agrupamiento rural (comunidad campesina), nombre: SAN ANDRES</t>
  </si>
  <si>
    <t>caserio san andres</t>
  </si>
  <si>
    <t>t7852</t>
  </si>
  <si>
    <t>AXEL GADIEL</t>
  </si>
  <si>
    <t>nueva esperanza</t>
  </si>
  <si>
    <t>DALESCA CRISTEL</t>
  </si>
  <si>
    <t>agrupamiento rural (otros), nombre: BALSA HUAYCO</t>
  </si>
  <si>
    <t>balsa huayco</t>
  </si>
  <si>
    <t>HUAMANTANGA 1749</t>
  </si>
  <si>
    <t>NORA TINEO TIQUILLA HUANCA</t>
  </si>
  <si>
    <t>SANTIAGO VALENTINO</t>
  </si>
  <si>
    <t>CALLE santa rosa 583</t>
  </si>
  <si>
    <t>EDGAR BRUNO</t>
  </si>
  <si>
    <t>amapolas 345</t>
  </si>
  <si>
    <t>agrupamiento rural (otros), nombre: NANBALLE</t>
  </si>
  <si>
    <t>AYACUCHO CUADRA 01</t>
  </si>
  <si>
    <t>ambato tamborapa</t>
  </si>
  <si>
    <t>t0078832</t>
  </si>
  <si>
    <t>LINDA KAREM</t>
  </si>
  <si>
    <t>bachiller</t>
  </si>
  <si>
    <t>universidad 1050</t>
  </si>
  <si>
    <t>ROSITA DE LOS MILAGROS</t>
  </si>
  <si>
    <t>OYMER</t>
  </si>
  <si>
    <t>mesones muro 142</t>
  </si>
  <si>
    <t>41d-344-05</t>
  </si>
  <si>
    <t>HANNA SOFIA</t>
  </si>
  <si>
    <t>4511C</t>
  </si>
  <si>
    <t>PASAJE SAN GRABIEL</t>
  </si>
  <si>
    <t>41c-539-01</t>
  </si>
  <si>
    <t>pasaje buenos aires 181</t>
  </si>
  <si>
    <t>37a-08004</t>
  </si>
  <si>
    <t>BIANCA JULIETTE</t>
  </si>
  <si>
    <t>guillermo sanchez chavez</t>
  </si>
  <si>
    <t>LAURA CASIMIRA</t>
  </si>
  <si>
    <t>agrupamiento rural (urbanizacion), nombre: SAN LORENZO</t>
  </si>
  <si>
    <t>JHOMAYRA MABEL</t>
  </si>
  <si>
    <t>agrupamiento rural (otros), nombre: CASERIO SAN MIGUEL DE CHINCHIQUE</t>
  </si>
  <si>
    <t>CASERIO SAN MIGUEL  DE CHINCHIQUE</t>
  </si>
  <si>
    <t>I-2-32-9B</t>
  </si>
  <si>
    <t>ANYELI</t>
  </si>
  <si>
    <t>1-229</t>
  </si>
  <si>
    <t>VICTOR ANDRES BEAUNDE 129</t>
  </si>
  <si>
    <t>V-II-14-3</t>
  </si>
  <si>
    <t>III-6-21-5A</t>
  </si>
  <si>
    <t>IKER CALIN</t>
  </si>
  <si>
    <t>CAPAC  YUPANQUI  III-ETAPA</t>
  </si>
  <si>
    <t>JONATHAN MARTIN</t>
  </si>
  <si>
    <t>10.221.3</t>
  </si>
  <si>
    <t>SANTA ROSA 377</t>
  </si>
  <si>
    <t>ORELLANA 1144</t>
  </si>
  <si>
    <t>BRAYAN NICOLAS</t>
  </si>
  <si>
    <t>mesones muro 1794</t>
  </si>
  <si>
    <t>JOSE ESMIT</t>
  </si>
  <si>
    <t>ORELLANA 609</t>
  </si>
  <si>
    <t>41d-121-5</t>
  </si>
  <si>
    <t>EILEN DILSON</t>
  </si>
  <si>
    <t>polongacion lambayeque</t>
  </si>
  <si>
    <t>42f-165-02</t>
  </si>
  <si>
    <t>ELBER JESUS</t>
  </si>
  <si>
    <t>pasaje union 016</t>
  </si>
  <si>
    <t>41c-267-07</t>
  </si>
  <si>
    <t>tupac amaru 463</t>
  </si>
  <si>
    <t>37a-080-03</t>
  </si>
  <si>
    <t>GREISY FIORELLA</t>
  </si>
  <si>
    <t>OSCCORIMA</t>
  </si>
  <si>
    <t>MAYKI MELISA</t>
  </si>
  <si>
    <t>NUEVP HORIZONTE</t>
  </si>
  <si>
    <t>ALESSIA GERALDINE</t>
  </si>
  <si>
    <t>victor raul haya de la torre 556</t>
  </si>
  <si>
    <t>edgar  moron quispe</t>
  </si>
  <si>
    <t>DAYANA LISETH</t>
  </si>
  <si>
    <t>jose olaya 111</t>
  </si>
  <si>
    <t>nueva jerusalen</t>
  </si>
  <si>
    <t>BERENIZ GENESIS</t>
  </si>
  <si>
    <t>calle santa rosa 211</t>
  </si>
  <si>
    <t>LUNDGREN SMITH</t>
  </si>
  <si>
    <t>calle ayacucho 345</t>
  </si>
  <si>
    <t>DANNA LIANY</t>
  </si>
  <si>
    <t>agrupamiento rural (otros), nombre: COIPA</t>
  </si>
  <si>
    <t>HUAMANTANGA 231</t>
  </si>
  <si>
    <t>MANCO CAPAC 670</t>
  </si>
  <si>
    <t>JORGE CHAVEZ 371</t>
  </si>
  <si>
    <t>jr. el carmen 984</t>
  </si>
  <si>
    <t>LEYDY FIORELLA</t>
  </si>
  <si>
    <t>CALLE IQUITOS 479</t>
  </si>
  <si>
    <t>EMANUEL JEAN PIERRE</t>
  </si>
  <si>
    <t>agrupamiento rural (centro poblado), nombre: SAN IGNACIO</t>
  </si>
  <si>
    <t>agrupamiento rural (centro poblado), nombre: EL PORVENIR</t>
  </si>
  <si>
    <t>MARIA LIA VALENTINA</t>
  </si>
  <si>
    <t>agrupamiento rural (otros), nombre: CASERIO SAN JUAN DEL PUQUIO</t>
  </si>
  <si>
    <t>SANTOS SABINA</t>
  </si>
  <si>
    <t>39.2425.2</t>
  </si>
  <si>
    <t>la colina</t>
  </si>
  <si>
    <t>CATALEYA ROSALIA</t>
  </si>
  <si>
    <t>nombre: CASERIO QEROMARCA</t>
  </si>
  <si>
    <t>39.465.2</t>
  </si>
  <si>
    <t>ELVA ROSA</t>
  </si>
  <si>
    <t>EYMI DAYANA</t>
  </si>
  <si>
    <t>15.53.1</t>
  </si>
  <si>
    <t>PLYA AZUL</t>
  </si>
  <si>
    <t>av.oriente 418</t>
  </si>
  <si>
    <t>san ignacio de loyla sn</t>
  </si>
  <si>
    <t>los robles 512</t>
  </si>
  <si>
    <t>8-531</t>
  </si>
  <si>
    <t>GILMA ROSALIA</t>
  </si>
  <si>
    <t>los angeles sn</t>
  </si>
  <si>
    <t>2-1242</t>
  </si>
  <si>
    <t>KRISTOPHER SANTIAGO</t>
  </si>
  <si>
    <t>union cda 12</t>
  </si>
  <si>
    <t>AITANA GUISELLE</t>
  </si>
  <si>
    <t>las casuarinas 147</t>
  </si>
  <si>
    <t>KATHERIN ALENKA</t>
  </si>
  <si>
    <t>monterrey 120</t>
  </si>
  <si>
    <t>a-61</t>
  </si>
  <si>
    <t>EMERSON DANILO</t>
  </si>
  <si>
    <t>nombre via: JR. MIRAFLORES S/N</t>
  </si>
  <si>
    <t>malestar general</t>
  </si>
  <si>
    <t>B-88</t>
  </si>
  <si>
    <t>LILIANA MARICIELO</t>
  </si>
  <si>
    <t>nombre via: JR. VICTOR RAUL S/N</t>
  </si>
  <si>
    <t>jr. victor raul s/n</t>
  </si>
  <si>
    <t>jiron recuay 325</t>
  </si>
  <si>
    <t>3-192</t>
  </si>
  <si>
    <t>av. la colina 249</t>
  </si>
  <si>
    <t>YUCELI VIRGINIA</t>
  </si>
  <si>
    <t>salazar bondy  127</t>
  </si>
  <si>
    <t>LARRY MATHIAS</t>
  </si>
  <si>
    <t>loza 8 de julio</t>
  </si>
  <si>
    <t>1.255.2</t>
  </si>
  <si>
    <t>6877-3</t>
  </si>
  <si>
    <t>sucre 22997</t>
  </si>
  <si>
    <t>6777-5</t>
  </si>
  <si>
    <t>cucardas 112</t>
  </si>
  <si>
    <t>39-d-040-020b</t>
  </si>
  <si>
    <t>MARISOL SARITA</t>
  </si>
  <si>
    <t>balta  598</t>
  </si>
  <si>
    <t>4038-3</t>
  </si>
  <si>
    <t>ROMINA ANTONELLA</t>
  </si>
  <si>
    <t>JOSE SANTOS CHOCANO 114</t>
  </si>
  <si>
    <t>6716-3</t>
  </si>
  <si>
    <t>sucre 2137</t>
  </si>
  <si>
    <t>ANGEL ALEJANDRO</t>
  </si>
  <si>
    <t>zarumilla 2113</t>
  </si>
  <si>
    <t>9813-4</t>
  </si>
  <si>
    <t>iquitos 1720</t>
  </si>
  <si>
    <t>2246-3</t>
  </si>
  <si>
    <t>AYTANA DAFNE</t>
  </si>
  <si>
    <t>VENEZUELA 695</t>
  </si>
  <si>
    <t>2123-3</t>
  </si>
  <si>
    <t>INGRID FELICITA</t>
  </si>
  <si>
    <t>TAHUANTINSUYO 603</t>
  </si>
  <si>
    <t>18693-2</t>
  </si>
  <si>
    <t>ciro alegria 199</t>
  </si>
  <si>
    <t>el porvenir de huarango</t>
  </si>
  <si>
    <t>roberto segura caudra 14</t>
  </si>
  <si>
    <t>ANA MARISOL</t>
  </si>
  <si>
    <t>1.264.2</t>
  </si>
  <si>
    <t>1.172.2</t>
  </si>
  <si>
    <t>1789-08-20</t>
  </si>
  <si>
    <t>9.20.1</t>
  </si>
  <si>
    <t>NEIEL</t>
  </si>
  <si>
    <t>1.241.9</t>
  </si>
  <si>
    <t>san vicente de paul a espaldas de la huaca</t>
  </si>
  <si>
    <t>YAN ERICK</t>
  </si>
  <si>
    <t>mariano melgar 222-por el penal</t>
  </si>
  <si>
    <t>7-112</t>
  </si>
  <si>
    <t>LEYDI ROXANA</t>
  </si>
  <si>
    <t>jose carlos mariategui-al costado de instituto san javier</t>
  </si>
  <si>
    <t>43j-308</t>
  </si>
  <si>
    <t>calle mexico 101</t>
  </si>
  <si>
    <t>6-131-1</t>
  </si>
  <si>
    <t>av 4 de junio calle la molina s/n</t>
  </si>
  <si>
    <t>42g-156-01</t>
  </si>
  <si>
    <t>micaela bastidas 1104</t>
  </si>
  <si>
    <t>41c-222-01</t>
  </si>
  <si>
    <t>EVELINA</t>
  </si>
  <si>
    <t>jose obrero s/n por el canal</t>
  </si>
  <si>
    <t>10-501</t>
  </si>
  <si>
    <t>ANDRY DANILO</t>
  </si>
  <si>
    <t>luis castillo caballero por el bijao</t>
  </si>
  <si>
    <t>43s-127-02</t>
  </si>
  <si>
    <t>JEREMY YUTHIEL</t>
  </si>
  <si>
    <t>pakamuros 770</t>
  </si>
  <si>
    <t>JHESSENIA ELIZABETH</t>
  </si>
  <si>
    <t>ALESSIA SOFIA</t>
  </si>
  <si>
    <t>7-355</t>
  </si>
  <si>
    <t>psje olimpo por el recreo la huaca</t>
  </si>
  <si>
    <t>JUANA VERONICA</t>
  </si>
  <si>
    <t>av.oriente 104 por el ovalo</t>
  </si>
  <si>
    <t>AYOUB ESTEFANO SLIMBER</t>
  </si>
  <si>
    <t>victor raul haya de la torre  652</t>
  </si>
  <si>
    <t>iii-6-40-5</t>
  </si>
  <si>
    <t>los alisos s/n</t>
  </si>
  <si>
    <t>LIAN DANIEL</t>
  </si>
  <si>
    <t>cesar vallejo cd. 8</t>
  </si>
  <si>
    <t>DANITZA ARELIS</t>
  </si>
  <si>
    <t>39.2454.1</t>
  </si>
  <si>
    <t>harly  sanchez troyes</t>
  </si>
  <si>
    <t>10638-4</t>
  </si>
  <si>
    <t>LEYZZY BELEN</t>
  </si>
  <si>
    <t>jose olaya 2da cuadra</t>
  </si>
  <si>
    <t>DONA SARAHI</t>
  </si>
  <si>
    <t>HUAMANTANGA 1932</t>
  </si>
  <si>
    <t>m.c jhonatan laureano tinoco</t>
  </si>
  <si>
    <t>SEMPERTIGUI</t>
  </si>
  <si>
    <t>roberto segura cda 14</t>
  </si>
  <si>
    <t>ALEX LARRY</t>
  </si>
  <si>
    <t>belaunde terry 1218</t>
  </si>
  <si>
    <t>ZENOVIA</t>
  </si>
  <si>
    <t>sucre 2256</t>
  </si>
  <si>
    <t>administrados</t>
  </si>
  <si>
    <t>1322-2</t>
  </si>
  <si>
    <t>linares s.n</t>
  </si>
  <si>
    <t>LAMBAYEQUE  s.n</t>
  </si>
  <si>
    <t>IKER CALEB</t>
  </si>
  <si>
    <t>JOSE OLAYA 150</t>
  </si>
  <si>
    <t>tratamiento de cancer de mama</t>
  </si>
  <si>
    <t>VEIMER</t>
  </si>
  <si>
    <t>prolongacion iquitos  354</t>
  </si>
  <si>
    <t>CECIA YASMIN</t>
  </si>
  <si>
    <t>av. arana vidal 934</t>
  </si>
  <si>
    <t>arana vidal 200</t>
  </si>
  <si>
    <t>los chasquis 163</t>
  </si>
  <si>
    <t>MARIA ROSITA</t>
  </si>
  <si>
    <t>KAORY ALEXANDRA</t>
  </si>
  <si>
    <t>THIAGO LIONEL</t>
  </si>
  <si>
    <t>sucre cad 20</t>
  </si>
  <si>
    <t>GREGORY ADRIAN</t>
  </si>
  <si>
    <t>junin 379</t>
  </si>
  <si>
    <t>too7934</t>
  </si>
  <si>
    <t>MICHEL HERNANDO</t>
  </si>
  <si>
    <t>mirador 203</t>
  </si>
  <si>
    <t>41E- 360</t>
  </si>
  <si>
    <t>JOSE ROISER</t>
  </si>
  <si>
    <t>44m-328-02</t>
  </si>
  <si>
    <t>AYTHANA KHALESSY</t>
  </si>
  <si>
    <t>t00-7939</t>
  </si>
  <si>
    <t>av fernando belaunde terry 100</t>
  </si>
  <si>
    <t>44k-290</t>
  </si>
  <si>
    <t>EITHAN DANIEL</t>
  </si>
  <si>
    <t>pasaje sogar 130</t>
  </si>
  <si>
    <t>too7854</t>
  </si>
  <si>
    <t>jordan kerek salazar quincho</t>
  </si>
  <si>
    <t>medico asistencial</t>
  </si>
  <si>
    <t>41f04803</t>
  </si>
  <si>
    <t>nombre via: MACO CAPAC Y DOS DE MAYO</t>
  </si>
  <si>
    <t>manco capac y dos de mayo</t>
  </si>
  <si>
    <t>t007836</t>
  </si>
  <si>
    <t>cruz de motupe</t>
  </si>
  <si>
    <t>43h605-01</t>
  </si>
  <si>
    <t>MARIANGELES SALOME</t>
  </si>
  <si>
    <t>juan porCel 1135</t>
  </si>
  <si>
    <t>t007751</t>
  </si>
  <si>
    <t>CARLO FELIPE</t>
  </si>
  <si>
    <t>raimondi 357</t>
  </si>
  <si>
    <t>37b-077-02</t>
  </si>
  <si>
    <t>ALEXANDRA THALIA</t>
  </si>
  <si>
    <t>t007795</t>
  </si>
  <si>
    <t>peluquera</t>
  </si>
  <si>
    <t>43i174-02</t>
  </si>
  <si>
    <t>estudiante01-04-2025</t>
  </si>
  <si>
    <t>manco capac 149</t>
  </si>
  <si>
    <t>estudiantes</t>
  </si>
  <si>
    <t>athaulpa</t>
  </si>
  <si>
    <t>42g-574-03</t>
  </si>
  <si>
    <t>albail</t>
  </si>
  <si>
    <t>micaela bastidas 485</t>
  </si>
  <si>
    <t>44k-290-03</t>
  </si>
  <si>
    <t>sugon 130</t>
  </si>
  <si>
    <t>41d-149-04</t>
  </si>
  <si>
    <t>paaje infante</t>
  </si>
  <si>
    <t>t00-8923</t>
  </si>
  <si>
    <t>ARREATIGA</t>
  </si>
  <si>
    <t>LIVIA JUDITH</t>
  </si>
  <si>
    <t>santa colonia montegrande</t>
  </si>
  <si>
    <t>44L194-03</t>
  </si>
  <si>
    <t>PATRIK JHORDY MARTIN</t>
  </si>
  <si>
    <t>tuxista</t>
  </si>
  <si>
    <t>antonor orrego</t>
  </si>
  <si>
    <t>JOSE ELSER</t>
  </si>
  <si>
    <t>3-13-5</t>
  </si>
  <si>
    <t>42F1051</t>
  </si>
  <si>
    <t>JORGE LEONEL</t>
  </si>
  <si>
    <t>medico osistencial</t>
  </si>
  <si>
    <t>t00-7957</t>
  </si>
  <si>
    <t>YVES LEONEL</t>
  </si>
  <si>
    <t>gloysa</t>
  </si>
  <si>
    <t>41e-74-02</t>
  </si>
  <si>
    <t>ANGEL SEBASTIAN</t>
  </si>
  <si>
    <t>t00-0520</t>
  </si>
  <si>
    <t>PATY YESMIT</t>
  </si>
  <si>
    <t>jiron valta 169</t>
  </si>
  <si>
    <t>S07-42</t>
  </si>
  <si>
    <t>IVANNA CRISTELL</t>
  </si>
  <si>
    <t>S02-132</t>
  </si>
  <si>
    <t>ALLISSON FABIANA</t>
  </si>
  <si>
    <t>3.110.2</t>
  </si>
  <si>
    <t>VICTORIA SILVIA</t>
  </si>
  <si>
    <t>10-911</t>
  </si>
  <si>
    <t>PONCIANO</t>
  </si>
  <si>
    <t>ALICE JANLIE</t>
  </si>
  <si>
    <t>PROLONG. MANCO CAPAC POR CLINICA SANTA ROSALIA</t>
  </si>
  <si>
    <t>AV.ORIENTE 945</t>
  </si>
  <si>
    <t>KAGKAP</t>
  </si>
  <si>
    <t>chu-98</t>
  </si>
  <si>
    <t>TALIA LIZBET</t>
  </si>
  <si>
    <t>d-88</t>
  </si>
  <si>
    <t>LIAM YAIR</t>
  </si>
  <si>
    <t>j-2018</t>
  </si>
  <si>
    <t>LUCY ESMITH</t>
  </si>
  <si>
    <t>JANETH NAcARINO SANCHEZ</t>
  </si>
  <si>
    <t>b-86</t>
  </si>
  <si>
    <t>CURI</t>
  </si>
  <si>
    <t>JHARITHZA NOEMY</t>
  </si>
  <si>
    <t>nombre via: PUERTO CIRUELO, nombre: PUERTO CIRUELO, lote: CALLE SAN JOSE</t>
  </si>
  <si>
    <t>1.381.4</t>
  </si>
  <si>
    <t>VICTORIA LUCIANA</t>
  </si>
  <si>
    <t>pasaje san pablo s.n</t>
  </si>
  <si>
    <t>pasaje sucre s.n</t>
  </si>
  <si>
    <t>SANTA ROSA 481</t>
  </si>
  <si>
    <t>13221-3</t>
  </si>
  <si>
    <t>MEDICO pediatra</t>
  </si>
  <si>
    <t>060801X407</t>
  </si>
  <si>
    <t>CLINICA SENOR CAUTIVO</t>
  </si>
  <si>
    <t>DOCENTE-SECUNDARIA</t>
  </si>
  <si>
    <t>CASERIO TURURE</t>
  </si>
  <si>
    <t>GIANKARLO</t>
  </si>
  <si>
    <t>los cedros 128</t>
  </si>
  <si>
    <t>JHOR ANTHONY</t>
  </si>
  <si>
    <t>alfonso arana vidal sn</t>
  </si>
  <si>
    <t>angash</t>
  </si>
  <si>
    <t>cesar juscamita vega</t>
  </si>
  <si>
    <t>DEYBI</t>
  </si>
  <si>
    <t>ABEL ISAIAS</t>
  </si>
  <si>
    <t>BARCELIZA</t>
  </si>
  <si>
    <t>sucre CUADRA 22</t>
  </si>
  <si>
    <t>ITALA MARIA</t>
  </si>
  <si>
    <t>DYLAN ALESSIO</t>
  </si>
  <si>
    <t>manuel gonzales prada s.n</t>
  </si>
  <si>
    <t>GARCILAZO DE LA VEGAS.N</t>
  </si>
  <si>
    <t>ABBY DANAEL</t>
  </si>
  <si>
    <t>EMY ARLET</t>
  </si>
  <si>
    <t>SAN MARTIN S.N</t>
  </si>
  <si>
    <t>las almendras 317</t>
  </si>
  <si>
    <t>al</t>
  </si>
  <si>
    <t>DOMINICK YAEL</t>
  </si>
  <si>
    <t>ANGELA ABIGAIL</t>
  </si>
  <si>
    <t>CRISTIAN JHONATAN</t>
  </si>
  <si>
    <t>AVELINDA</t>
  </si>
  <si>
    <t>DEYVI FARID</t>
  </si>
  <si>
    <t>AV.PAKAMUROS KM20</t>
  </si>
  <si>
    <t>NIGER JORGE HUAVIL ALBOROS</t>
  </si>
  <si>
    <t>MARIETA 1026</t>
  </si>
  <si>
    <t>YAMILE CAMIZAN CUNIAS</t>
  </si>
  <si>
    <t>OMAR ADELMO</t>
  </si>
  <si>
    <t>CAMILA KRISTEL</t>
  </si>
  <si>
    <t>ARIANA YARIETH</t>
  </si>
  <si>
    <t>morro solar sn</t>
  </si>
  <si>
    <t>LUCAS VALENTINO</t>
  </si>
  <si>
    <t>ANDRES ADELINO CACERES  580</t>
  </si>
  <si>
    <t>KAI EDRICK</t>
  </si>
  <si>
    <t>ARIS JULIET</t>
  </si>
  <si>
    <t>jr cuzco 139</t>
  </si>
  <si>
    <t>VELAUNDE TERRY</t>
  </si>
  <si>
    <t>YEXABEL</t>
  </si>
  <si>
    <t>PASAJE SAN CARLOS CUADRA 1</t>
  </si>
  <si>
    <t>CALLE MIXICOLT</t>
  </si>
  <si>
    <t>CONFIRMADO POR NEXO EPIDEMIOLOGICO,POR DEFINICION DE CASO</t>
  </si>
  <si>
    <t>LUZ VASQUEZ SALAZAR</t>
  </si>
  <si>
    <t>nicolas copernilo</t>
  </si>
  <si>
    <t>LIZ ARLETH</t>
  </si>
  <si>
    <t>MARCELO SEBASTIAN</t>
  </si>
  <si>
    <t>ciro alegria 101</t>
  </si>
  <si>
    <t>agrupamiento rural (villa), nombre: CONGONA</t>
  </si>
  <si>
    <t>EMERSON LEAO</t>
  </si>
  <si>
    <t>YANIRA NICOLE</t>
  </si>
  <si>
    <t>LA UNION 270</t>
  </si>
  <si>
    <t>abraham valdelomar 219</t>
  </si>
  <si>
    <t>FELIPE ALEXANDER</t>
  </si>
  <si>
    <t>zarumilla 381</t>
  </si>
  <si>
    <t>juan pablo 605</t>
  </si>
  <si>
    <t>i-2-42-16</t>
  </si>
  <si>
    <t>BRAYAN ALESSANDRO DEL PIERO</t>
  </si>
  <si>
    <t>manco capac 1248</t>
  </si>
  <si>
    <t>las cataguas 111</t>
  </si>
  <si>
    <t>huAYACAN SN</t>
  </si>
  <si>
    <t>PSJ SAN JUAN 295- SANTA MARIA</t>
  </si>
  <si>
    <t>ALBERT EDINSON</t>
  </si>
  <si>
    <t>TAMBORAPA SN</t>
  </si>
  <si>
    <t>I-7970</t>
  </si>
  <si>
    <t>HECTOR ELIAS</t>
  </si>
  <si>
    <t>9 DE OCTUBRE 187</t>
  </si>
  <si>
    <t>t00-7963</t>
  </si>
  <si>
    <t>maria aparado de bellido 204</t>
  </si>
  <si>
    <t>atilaano  oblitas cordova</t>
  </si>
  <si>
    <t>43I038-01</t>
  </si>
  <si>
    <t>WALTER ENRIQUE</t>
  </si>
  <si>
    <t>CALLE ALFREDO BASTOS 252</t>
  </si>
  <si>
    <t>41d-042-03</t>
  </si>
  <si>
    <t>pasaje la florida 291</t>
  </si>
  <si>
    <t>44l-194-04</t>
  </si>
  <si>
    <t>antenor orrego 211</t>
  </si>
  <si>
    <t>JAMPIERS BENJAMIN</t>
  </si>
  <si>
    <t>PERICARDITIS AGUA RESUELTA</t>
  </si>
  <si>
    <t>t00-2222</t>
  </si>
  <si>
    <t>YENEIDA YOSELY</t>
  </si>
  <si>
    <t>tupac amaru 485</t>
  </si>
  <si>
    <t>42G482-02</t>
  </si>
  <si>
    <t>BERTHA ZENOVIA</t>
  </si>
  <si>
    <t>contavilidad</t>
  </si>
  <si>
    <t>maria parado bellido 402</t>
  </si>
  <si>
    <t>JOSHUA KALETH</t>
  </si>
  <si>
    <t>INMACULADA CONCEPCION 1149 FRENTE P.S MONTEG.</t>
  </si>
  <si>
    <t>AUXILIAR DE REPARTO</t>
  </si>
  <si>
    <t>5-39-1</t>
  </si>
  <si>
    <t>AV MESONES MURO 324</t>
  </si>
  <si>
    <t>HUASCAR 300</t>
  </si>
  <si>
    <t>4-40-2</t>
  </si>
  <si>
    <t>JR MONTEGRANDE POR EL CANAL</t>
  </si>
  <si>
    <t>7-337</t>
  </si>
  <si>
    <t>DEYCI IDA</t>
  </si>
  <si>
    <t>CALLE SAN JOSE POR EL COLISEO DE GALLOS</t>
  </si>
  <si>
    <t>LA NARANJAS</t>
  </si>
  <si>
    <t>37N- 35-01</t>
  </si>
  <si>
    <t>KLARY BRIGHYT</t>
  </si>
  <si>
    <t>42g-007-03</t>
  </si>
  <si>
    <t>obreros</t>
  </si>
  <si>
    <t>calle el bosque 116</t>
  </si>
  <si>
    <t>T007939</t>
  </si>
  <si>
    <t>av.pakamuros 1057</t>
  </si>
  <si>
    <t>37b-002</t>
  </si>
  <si>
    <t>prolongacion raymondy 311</t>
  </si>
  <si>
    <t>T007987</t>
  </si>
  <si>
    <t>ARIANA KRYSEL</t>
  </si>
  <si>
    <t>JUNIN 413</t>
  </si>
  <si>
    <t>DARWIN NILTON</t>
  </si>
  <si>
    <t>dr. erwin ramirez tenorio</t>
  </si>
  <si>
    <t>T00-2020</t>
  </si>
  <si>
    <t>42F-404-01</t>
  </si>
  <si>
    <t>PASAJE SAN PEDRO 111</t>
  </si>
  <si>
    <t>44L03702</t>
  </si>
  <si>
    <t>ADRIAN ESMITH</t>
  </si>
  <si>
    <t>T007973</t>
  </si>
  <si>
    <t>LOS JAZMINES SN</t>
  </si>
  <si>
    <t>T007972</t>
  </si>
  <si>
    <t>ANNY ORFELINDA</t>
  </si>
  <si>
    <t>PEDRO CORNEJO 422</t>
  </si>
  <si>
    <t>1.424.1</t>
  </si>
  <si>
    <t>nombre via: HUARANGO, interior: HUARANGO</t>
  </si>
  <si>
    <t>5.76.5</t>
  </si>
  <si>
    <t>nombre via: BUENOS AIRES, nombre: BUENOS AIRES</t>
  </si>
  <si>
    <t>1.424.2</t>
  </si>
  <si>
    <t>ROCIO MARLENE</t>
  </si>
  <si>
    <t>KAMILAH CATALEYA</t>
  </si>
  <si>
    <t>mercado sol divino</t>
  </si>
  <si>
    <t>ARANTZA KATHLEEN</t>
  </si>
  <si>
    <t>iquitos 1926</t>
  </si>
  <si>
    <t>HAANI JULEYCI</t>
  </si>
  <si>
    <t>girasoles 213</t>
  </si>
  <si>
    <t>jose galvez 203</t>
  </si>
  <si>
    <t>PAkAMUROS</t>
  </si>
  <si>
    <t>DELLY MARISOL</t>
  </si>
  <si>
    <t>YANIA MAYLETH</t>
  </si>
  <si>
    <t>la marina 221</t>
  </si>
  <si>
    <t>1-498</t>
  </si>
  <si>
    <t>1-487</t>
  </si>
  <si>
    <t>MARIAN EMILY</t>
  </si>
  <si>
    <t>MICAELA BASTIDAS, num_puerta: 1658</t>
  </si>
  <si>
    <t>ESTA TOMANDO PRACETMOL 10 Ml c/8 horas</t>
  </si>
  <si>
    <t>GEMNI</t>
  </si>
  <si>
    <t>PEDRO CORNEJO NEIRA, num_puerta: 608,</t>
  </si>
  <si>
    <t>MICAELA BASTIDAS, num_puerta</t>
  </si>
  <si>
    <t>JOVANY</t>
  </si>
  <si>
    <t>TULIPANES CDRA 1</t>
  </si>
  <si>
    <t>ARLETH LUCIANA</t>
  </si>
  <si>
    <t>alfonso arana vidal 618</t>
  </si>
  <si>
    <t>EULISIS</t>
  </si>
  <si>
    <t>maria pardo bellido 1002</t>
  </si>
  <si>
    <t>jardinero</t>
  </si>
  <si>
    <t>victor andres belaunde 836</t>
  </si>
  <si>
    <t>XIOMARA YORYETH</t>
  </si>
  <si>
    <t>MARIANO MELGAR 744</t>
  </si>
  <si>
    <t>sacyhuaman 400</t>
  </si>
  <si>
    <t>ANDERSON YOSMAR</t>
  </si>
  <si>
    <t>venezuela 132</t>
  </si>
  <si>
    <t>MARIETA 615</t>
  </si>
  <si>
    <t>AXEL FARID</t>
  </si>
  <si>
    <t>eduardo bravo 210</t>
  </si>
  <si>
    <t>DYLAN GRABIEL</t>
  </si>
  <si>
    <t>JUAN 121</t>
  </si>
  <si>
    <t>ISABELLA SOFIA</t>
  </si>
  <si>
    <t>LOS TULIPANES 130</t>
  </si>
  <si>
    <t>MARCOS JOEL</t>
  </si>
  <si>
    <t>carretera san ignacio</t>
  </si>
  <si>
    <t>domingo fernandez s/n</t>
  </si>
  <si>
    <t>ALEXIS MACLEY</t>
  </si>
  <si>
    <t>bolognesi s/n</t>
  </si>
  <si>
    <t>ALLISON KEISHA</t>
  </si>
  <si>
    <t>nicolas gutierrez 69</t>
  </si>
  <si>
    <t>ALESSANDRA THAIS</t>
  </si>
  <si>
    <t>villanueva pinillos 1011</t>
  </si>
  <si>
    <t>LUIS SEBASTIAN</t>
  </si>
  <si>
    <t>juan felix correa 120</t>
  </si>
  <si>
    <t>EDUARDO ADRIAN</t>
  </si>
  <si>
    <t>bracamoros 160</t>
  </si>
  <si>
    <t>ALDWIN DAREEL</t>
  </si>
  <si>
    <t>cajamarca 920</t>
  </si>
  <si>
    <t>NOAH GABRIEL</t>
  </si>
  <si>
    <t>micaela bastidas 700</t>
  </si>
  <si>
    <t>luis castillo caballero 401</t>
  </si>
  <si>
    <t>HECTOR ADRIAN</t>
  </si>
  <si>
    <t>circunvacion 210</t>
  </si>
  <si>
    <t>universidad 700</t>
  </si>
  <si>
    <t>montegrande 1140</t>
  </si>
  <si>
    <t>las palmeras 108</t>
  </si>
  <si>
    <t>T938</t>
  </si>
  <si>
    <t>PABLO ELKY</t>
  </si>
  <si>
    <t>los rosales 100</t>
  </si>
  <si>
    <t>KATHERIN MASSIEL</t>
  </si>
  <si>
    <t>san marcos 308</t>
  </si>
  <si>
    <t>DE ROQUE</t>
  </si>
  <si>
    <t>roberto segura 913</t>
  </si>
  <si>
    <t>tulipanes 203</t>
  </si>
  <si>
    <t>nilger alarcon</t>
  </si>
  <si>
    <t>ALDAIR GIANPAUL</t>
  </si>
  <si>
    <t>oriente 197</t>
  </si>
  <si>
    <t>VICENTE ANDRE</t>
  </si>
  <si>
    <t>america 115</t>
  </si>
  <si>
    <t>asesora de ventas</t>
  </si>
  <si>
    <t>revolucion 393</t>
  </si>
  <si>
    <t>JACKELINE MIREILLE</t>
  </si>
  <si>
    <t>av bolivar cuadra 18</t>
  </si>
  <si>
    <t>GIAN PIER</t>
  </si>
  <si>
    <t>mariscal castilla s/n</t>
  </si>
  <si>
    <t>CEMENTERA</t>
  </si>
  <si>
    <t>JASMIN PIAMO JAMENNS</t>
  </si>
  <si>
    <t>AV. RICARDO PALMA</t>
  </si>
  <si>
    <t>ANGIE ELIZABETH</t>
  </si>
  <si>
    <t>agrupamiento rural (otros), nombre: PINDO</t>
  </si>
  <si>
    <t>PINDO BAJO</t>
  </si>
  <si>
    <t>PINDO</t>
  </si>
  <si>
    <t>JOSE OLIVA RAMOS</t>
  </si>
  <si>
    <t>CIRUGIA</t>
  </si>
  <si>
    <t>ALEXANDRO YARETT</t>
  </si>
  <si>
    <t>RAIMONDI 960</t>
  </si>
  <si>
    <t>DOROTEA</t>
  </si>
  <si>
    <t>agrupamiento rural (centro poblado), nombre: CASERIO EL CARRIZO</t>
  </si>
  <si>
    <t>caserio el carrizo</t>
  </si>
  <si>
    <t>liang takky marlo manayay</t>
  </si>
  <si>
    <t>micaela bastidas 1774</t>
  </si>
  <si>
    <t>maruscal ureta 975</t>
  </si>
  <si>
    <t>agrupamiento rural (centro poblado), nombre: MAGLLANAL</t>
  </si>
  <si>
    <t>DIANA ZULMARA</t>
  </si>
  <si>
    <t>42F-1110</t>
  </si>
  <si>
    <t>DEINI MARILID</t>
  </si>
  <si>
    <t>T00-7991</t>
  </si>
  <si>
    <t>TORRE TAGLE 101</t>
  </si>
  <si>
    <t>ALAHA GABRIELA</t>
  </si>
  <si>
    <t>juan pablo viscardo 677</t>
  </si>
  <si>
    <t>44m-20174</t>
  </si>
  <si>
    <t>HERMES JAIR</t>
  </si>
  <si>
    <t>psj. san miguel s/n</t>
  </si>
  <si>
    <t>YENIFER LUCERO</t>
  </si>
  <si>
    <t>MILAGROS ESTHER</t>
  </si>
  <si>
    <t>avenida grau</t>
  </si>
  <si>
    <t>danny gianmarco vega valdivia</t>
  </si>
  <si>
    <t>42f-486-02</t>
  </si>
  <si>
    <t>psj. san pedro 100</t>
  </si>
  <si>
    <t>t007940</t>
  </si>
  <si>
    <t>marieta 490</t>
  </si>
  <si>
    <t>t001010</t>
  </si>
  <si>
    <t>shumba</t>
  </si>
  <si>
    <t>41c564905</t>
  </si>
  <si>
    <t>ELVA MEDALIT</t>
  </si>
  <si>
    <t>41C-709-03</t>
  </si>
  <si>
    <t>BRANDON ESTHEFANO</t>
  </si>
  <si>
    <t>TOO7997</t>
  </si>
  <si>
    <t>SEBASTIAN ARMANDO</t>
  </si>
  <si>
    <t>I-3-28</t>
  </si>
  <si>
    <t>agrupamiento rural (asentamiento humano), nombre: FILA ALTA , referencia: SANJA ONDA CRISTO REY</t>
  </si>
  <si>
    <t>ladrilleria DMAY</t>
  </si>
  <si>
    <t>425-151-03</t>
  </si>
  <si>
    <t>ALIZE KATALEYA DEL PILAR</t>
  </si>
  <si>
    <t>calle pedro cornejo 100</t>
  </si>
  <si>
    <t>425588-01</t>
  </si>
  <si>
    <t>CALLE UNIVERSIDAD 1071</t>
  </si>
  <si>
    <t>cruze de chalpon fila alta ii etapa 650</t>
  </si>
  <si>
    <t>TOO-5888</t>
  </si>
  <si>
    <t>PROLONGACION GARCILAZO DE LA VEGA 1300</t>
  </si>
  <si>
    <t>42F-355-02</t>
  </si>
  <si>
    <t>CALLE UNIVERSIDAD 100</t>
  </si>
  <si>
    <t>t00-8888</t>
  </si>
  <si>
    <t>oropuche</t>
  </si>
  <si>
    <t>TOO-528</t>
  </si>
  <si>
    <t>YAEL ALEXANDRO</t>
  </si>
  <si>
    <t>PSJ. LOS JASMINES</t>
  </si>
  <si>
    <t>42g-322-03</t>
  </si>
  <si>
    <t>THIAGO AXEL</t>
  </si>
  <si>
    <t>PEDRO CORNEJO NEYRA 346</t>
  </si>
  <si>
    <t>ESTA TOMANDO PARACETAMOL 500MG C/8 HORAS</t>
  </si>
  <si>
    <t>I-2-14-13B</t>
  </si>
  <si>
    <t>EMILY KHALEESI</t>
  </si>
  <si>
    <t>victor andres belaunde 447 i etapa</t>
  </si>
  <si>
    <t>DIEGO JEANPOL</t>
  </si>
  <si>
    <t>CALLE LAS ORQUIDEAS SECTOR MONTE REY</t>
  </si>
  <si>
    <t>ESTA TOMANDO PARECETAMOL TABLETA  500 MG C/8 HORAS</t>
  </si>
  <si>
    <t>41d211-03</t>
  </si>
  <si>
    <t>ARIANE YASMIN</t>
  </si>
  <si>
    <t>sector altavista</t>
  </si>
  <si>
    <t>43I-143-3</t>
  </si>
  <si>
    <t>DAYRON ABRAHAM</t>
  </si>
  <si>
    <t>MARTHA LETIZIA</t>
  </si>
  <si>
    <t>san juan 107</t>
  </si>
  <si>
    <t>18-108</t>
  </si>
  <si>
    <t>villanueva pinillos 840</t>
  </si>
  <si>
    <t>42F-113-01</t>
  </si>
  <si>
    <t>SEGUNDO GUADALUPE</t>
  </si>
  <si>
    <t>SAN ISIDRO, referencia: ALTURA DE LA HUACA SAN ISIDRO</t>
  </si>
  <si>
    <t>EDITHA ANACELY</t>
  </si>
  <si>
    <t>JOSE SABOGAL X EL COMEDOR</t>
  </si>
  <si>
    <t>JOSE SABOGAL Y PASAJE UNO POR EL COMEDOR</t>
  </si>
  <si>
    <t>nombre via: CALLE JUAN VELASCO , referencia: FRENTE AL CENTRO DE SALUD</t>
  </si>
  <si>
    <t>ANDERSEN CORNELIO YUFRA</t>
  </si>
  <si>
    <t>6.353.3</t>
  </si>
  <si>
    <t>ARLET VALESKA</t>
  </si>
  <si>
    <t>LA LAGUNA AZUL</t>
  </si>
  <si>
    <t>1.358.1</t>
  </si>
  <si>
    <t>1.240.4</t>
  </si>
  <si>
    <t>1.311.3</t>
  </si>
  <si>
    <t>ANGELLO</t>
  </si>
  <si>
    <t>PRETTELL</t>
  </si>
  <si>
    <t>LUISA ANTONELA</t>
  </si>
  <si>
    <t>MAIA JAZMIN</t>
  </si>
  <si>
    <t>pasaje jerusalen 117</t>
  </si>
  <si>
    <t>DYLAN ALDAIR</t>
  </si>
  <si>
    <t>pasaje champi 133</t>
  </si>
  <si>
    <t>SAYAN</t>
  </si>
  <si>
    <t>FERNANDO JULIAN</t>
  </si>
  <si>
    <t>diego palomino 296</t>
  </si>
  <si>
    <t>JEZIEL KHALID</t>
  </si>
  <si>
    <t>circunvalacion 615</t>
  </si>
  <si>
    <t>LIAM ESTHEFANO</t>
  </si>
  <si>
    <t>huascar 221</t>
  </si>
  <si>
    <t>BANIA EDITH</t>
  </si>
  <si>
    <t>calle cajamarca 470</t>
  </si>
  <si>
    <t>SERRATO</t>
  </si>
  <si>
    <t>manco capac 229</t>
  </si>
  <si>
    <t>avenida oriente 764</t>
  </si>
  <si>
    <t>YEYSON</t>
  </si>
  <si>
    <t>DEGADO</t>
  </si>
  <si>
    <t>CELMIRA MARLENY</t>
  </si>
  <si>
    <t>SEGUNDO KEVIN</t>
  </si>
  <si>
    <t>ladera 315</t>
  </si>
  <si>
    <t>ZOILA FLOR</t>
  </si>
  <si>
    <t>IVAN LIAN</t>
  </si>
  <si>
    <t>ROBERTO SEGURA 1399</t>
  </si>
  <si>
    <t>YADIRA YAMILETH</t>
  </si>
  <si>
    <t>RICARDO MOISES</t>
  </si>
  <si>
    <t>jose carlos mariatigue 90</t>
  </si>
  <si>
    <t>neuro floramitosis</t>
  </si>
  <si>
    <t>PAOLA KATHERINE</t>
  </si>
  <si>
    <t>cantante</t>
  </si>
  <si>
    <t>CARLOS ALAN</t>
  </si>
  <si>
    <t>micaela bastidas 1770</t>
  </si>
  <si>
    <t>la marina 285</t>
  </si>
  <si>
    <t>JAVIER YUNIOR</t>
  </si>
  <si>
    <t>yanuyacu</t>
  </si>
  <si>
    <t>GERSON YAMIR</t>
  </si>
  <si>
    <t>tahuantinsuyo 733</t>
  </si>
  <si>
    <t>CRISTHIAN JOSE</t>
  </si>
  <si>
    <t>quimico farmaceutico</t>
  </si>
  <si>
    <t>las palmas 135</t>
  </si>
  <si>
    <t>mariscal ureta 1937</t>
  </si>
  <si>
    <t>b-81</t>
  </si>
  <si>
    <t>nombre via: JR. LA FLORIDA 216</t>
  </si>
  <si>
    <t>jr. la florida 216</t>
  </si>
  <si>
    <t>AZUCENA ISABEL</t>
  </si>
  <si>
    <t>nombre via: YANUYACU</t>
  </si>
  <si>
    <t>DAYRA BELEN</t>
  </si>
  <si>
    <t>DAMARIS TAMARA</t>
  </si>
  <si>
    <t>PASAJE NAZARENO</t>
  </si>
  <si>
    <t>SACSAHUAMAN 116</t>
  </si>
  <si>
    <t>bata 248</t>
  </si>
  <si>
    <t>MARIA CLAUDIA</t>
  </si>
  <si>
    <t>JUNIN SN</t>
  </si>
  <si>
    <t>LUVICA KATERINE</t>
  </si>
  <si>
    <t>04 DE JUNIO SN</t>
  </si>
  <si>
    <t>14004-2</t>
  </si>
  <si>
    <t>JUNIOR GIAN CARLOS</t>
  </si>
  <si>
    <t>PACUNTA</t>
  </si>
  <si>
    <t>MARILEN</t>
  </si>
  <si>
    <t>mariscal ureta  1971</t>
  </si>
  <si>
    <t>ROSELYNE ALESSANDRA</t>
  </si>
  <si>
    <t>UNION 762</t>
  </si>
  <si>
    <t>ELVIA DINA</t>
  </si>
  <si>
    <t>peru 112</t>
  </si>
  <si>
    <t>KARLITA NARJETH</t>
  </si>
  <si>
    <t>HUAMANTANGA1905</t>
  </si>
  <si>
    <t>lambayeque 870</t>
  </si>
  <si>
    <t>BRIHANNA SOLANSH</t>
  </si>
  <si>
    <t>julio c tello s.n</t>
  </si>
  <si>
    <t>virginia</t>
  </si>
  <si>
    <t>1581-3</t>
  </si>
  <si>
    <t>ejercito 133</t>
  </si>
  <si>
    <t>7798-4</t>
  </si>
  <si>
    <t>JUANITA GERALDINE</t>
  </si>
  <si>
    <t>daniel alcides carrion 140</t>
  </si>
  <si>
    <t>AINARA ELIF</t>
  </si>
  <si>
    <t>prol sucre s.n</t>
  </si>
  <si>
    <t>BRIANA DANISA EMILY</t>
  </si>
  <si>
    <t>la bombonera</t>
  </si>
  <si>
    <t>ejercito 340</t>
  </si>
  <si>
    <t>cinthia milagros cornejo ramirez</t>
  </si>
  <si>
    <t>TATIANA ABIGAIL</t>
  </si>
  <si>
    <t>lolo fernandez</t>
  </si>
  <si>
    <t>JAIME SMIT</t>
  </si>
  <si>
    <t>ADAHAM KLEAR</t>
  </si>
  <si>
    <t>atahualpa 435</t>
  </si>
  <si>
    <t>ALEXIS JEANDARLY</t>
  </si>
  <si>
    <t>AV. MARIANO MELGAR 147</t>
  </si>
  <si>
    <t>JR. HUASCAR 236</t>
  </si>
  <si>
    <t>CAMILA CRISTEL</t>
  </si>
  <si>
    <t>agrupamiento rural (comunidad campesina), nombre: CASERIO HUANGARI</t>
  </si>
  <si>
    <t>PUENTE BLANCO</t>
  </si>
  <si>
    <t>intihuatana 210</t>
  </si>
  <si>
    <t>CHRISTOFER BRAIS</t>
  </si>
  <si>
    <t>casuarinas 151</t>
  </si>
  <si>
    <t>carina torres</t>
  </si>
  <si>
    <t>FABIO VICTORIANO</t>
  </si>
  <si>
    <t>bolivar 948</t>
  </si>
  <si>
    <t>t008033</t>
  </si>
  <si>
    <t>ROCIO YADITH</t>
  </si>
  <si>
    <t>pedro cornejo 902</t>
  </si>
  <si>
    <t>44k074-1</t>
  </si>
  <si>
    <t>ELVER SMITH</t>
  </si>
  <si>
    <t>luis castillo caballero 310</t>
  </si>
  <si>
    <t>ERICK JHONATAN</t>
  </si>
  <si>
    <t>hipolito inanue 310</t>
  </si>
  <si>
    <t>t003025</t>
  </si>
  <si>
    <t>SAMIA</t>
  </si>
  <si>
    <t>tupac amaru cuadra 6</t>
  </si>
  <si>
    <t>dentista</t>
  </si>
  <si>
    <t>san francisco 470</t>
  </si>
  <si>
    <t>belaunde terry 1247</t>
  </si>
  <si>
    <t>YAQUELINE ELISABETH</t>
  </si>
  <si>
    <t>agrupamiento rural (villa), nombre: LAS JUNTAS</t>
  </si>
  <si>
    <t>vidalma mejia rodriguez</t>
  </si>
  <si>
    <t>inspector</t>
  </si>
  <si>
    <t>42F-173-02</t>
  </si>
  <si>
    <t>MILLON</t>
  </si>
  <si>
    <t>42f056-01</t>
  </si>
  <si>
    <t>CALLE ALFREDO BASTOS 596</t>
  </si>
  <si>
    <t>calle saan carlos 525</t>
  </si>
  <si>
    <t>leandro da vinci 107</t>
  </si>
  <si>
    <t>THIAGO JOEL</t>
  </si>
  <si>
    <t>oriente 133</t>
  </si>
  <si>
    <t>CHUQUIPIONDO</t>
  </si>
  <si>
    <t>ROMEO</t>
  </si>
  <si>
    <t>uruguay 401</t>
  </si>
  <si>
    <t>agronomo</t>
  </si>
  <si>
    <t>JESSICA CALDERON AmALA</t>
  </si>
  <si>
    <t>cesar vallejo 400</t>
  </si>
  <si>
    <t>III - 6 - 24 - 13B</t>
  </si>
  <si>
    <t>DELSY EMERITA</t>
  </si>
  <si>
    <t>calle huascar s/n  3ra etapa</t>
  </si>
  <si>
    <t>SAORI JAZMIN</t>
  </si>
  <si>
    <t>huamantanga 2028</t>
  </si>
  <si>
    <t>MARC ANDRE</t>
  </si>
  <si>
    <t>tupac amaru 600</t>
  </si>
  <si>
    <t>armando segura cerquin</t>
  </si>
  <si>
    <t>sanchez carrion 766</t>
  </si>
  <si>
    <t>LIAN NAEL</t>
  </si>
  <si>
    <t>los libertadores 221</t>
  </si>
  <si>
    <t>BRITZA MARILYN</t>
  </si>
  <si>
    <t>pakamuros 902</t>
  </si>
  <si>
    <t>CELIA MARIA</t>
  </si>
  <si>
    <t>manco capac 736</t>
  </si>
  <si>
    <t>CASTELLO</t>
  </si>
  <si>
    <t>ASHLEY AITANA</t>
  </si>
  <si>
    <t>sialer sosa ricardo arturo</t>
  </si>
  <si>
    <t>LARITZA XIOMARA</t>
  </si>
  <si>
    <t>cipreses 370</t>
  </si>
  <si>
    <t>alarcon vega nilger</t>
  </si>
  <si>
    <t>FRESIA ABIGAIT</t>
  </si>
  <si>
    <t>huamantanga 2032</t>
  </si>
  <si>
    <t>JEANETTE ELIZABETH</t>
  </si>
  <si>
    <t>28 de julio 260</t>
  </si>
  <si>
    <t>ELVIS KEVIN</t>
  </si>
  <si>
    <t>los ficus sn</t>
  </si>
  <si>
    <t>DAYANA GEORGETTE</t>
  </si>
  <si>
    <t>CALLE CHOTA</t>
  </si>
  <si>
    <t>DR CHRISTIAN JESUS VILLARRUEL DE LA CRUZ</t>
  </si>
  <si>
    <t>MENDIOLA</t>
  </si>
  <si>
    <t>MARIA LUAHNA</t>
  </si>
  <si>
    <t>los seibos</t>
  </si>
  <si>
    <t>AUGUSTIN</t>
  </si>
  <si>
    <t>grau</t>
  </si>
  <si>
    <t>CHOQUE COLLADO FERNANDO</t>
  </si>
  <si>
    <t>iquitos 1100</t>
  </si>
  <si>
    <t>MANUEL MARIO</t>
  </si>
  <si>
    <t>maquinaria pesada</t>
  </si>
  <si>
    <t>micaela bastidas 505</t>
  </si>
  <si>
    <t>amoju 205</t>
  </si>
  <si>
    <t>EVELYN MELISSA</t>
  </si>
  <si>
    <t>ALEXHA KAHORI</t>
  </si>
  <si>
    <t>prolongacion comercio</t>
  </si>
  <si>
    <t>THIAGO ALEXANDER GIOVANNY</t>
  </si>
  <si>
    <t>DILAN NAZARIO</t>
  </si>
  <si>
    <t>ZAORY KARELY</t>
  </si>
  <si>
    <t>RAIMONDI</t>
  </si>
  <si>
    <t>JARIZ AITANA</t>
  </si>
  <si>
    <t>CARRETERA AL PONGO</t>
  </si>
  <si>
    <t>agrupamiento rural (villa), nombre: PUEBLO LIBRE</t>
  </si>
  <si>
    <t>PUEBLO LIBRE MZ. B LT.1</t>
  </si>
  <si>
    <t>NILGER JORGE HUAVIL ALBOROZ</t>
  </si>
  <si>
    <t>LOS PARQUES S/N</t>
  </si>
  <si>
    <t>DAYANNA YAMILETH</t>
  </si>
  <si>
    <t>agrupamiento rural (villa), nombre: MAGLLANAL</t>
  </si>
  <si>
    <t>CALLE SUCRE 2117</t>
  </si>
  <si>
    <t>ELVIS NINO</t>
  </si>
  <si>
    <t>MARISCAL CASTILLA 803</t>
  </si>
  <si>
    <t>ANGEL FELIPE</t>
  </si>
  <si>
    <t>HOTEL SAN IGNACIO</t>
  </si>
  <si>
    <t>la marina 400</t>
  </si>
  <si>
    <t>SAANTA CRUZ</t>
  </si>
  <si>
    <t>ABEL THIAGO</t>
  </si>
  <si>
    <t>nombre via: LOLO FERNANDEZ</t>
  </si>
  <si>
    <t>LOLO FERNANDEZ S/N</t>
  </si>
  <si>
    <t>RUBI DE LOS ANGELES</t>
  </si>
  <si>
    <t>CALLE HHUAMANTANGA 1113</t>
  </si>
  <si>
    <t>JHERSON I. QUINCHO CONCHA</t>
  </si>
  <si>
    <t>la marina 917</t>
  </si>
  <si>
    <t>JUAN CARLO</t>
  </si>
  <si>
    <t>EQUIMOSIS, HEMATURIA</t>
  </si>
  <si>
    <t>VENNYS H. POTOSI PULACHE</t>
  </si>
  <si>
    <t>IVAN RODRIGO</t>
  </si>
  <si>
    <t>recuay 100</t>
  </si>
  <si>
    <t>ANGHELINA YAMILET</t>
  </si>
  <si>
    <t>CALLE CRUZ DE CHALPON 454</t>
  </si>
  <si>
    <t>BELISSAD. CALBAY COBA</t>
  </si>
  <si>
    <t>GERALD ALEJANDRO</t>
  </si>
  <si>
    <t>AV. EL EJERCITO 304</t>
  </si>
  <si>
    <t>ALEX NORVIL</t>
  </si>
  <si>
    <t>coordinador</t>
  </si>
  <si>
    <t>mariscal castilla 1609</t>
  </si>
  <si>
    <t>PAMELA ISABEL</t>
  </si>
  <si>
    <t>tec. contabilidad</t>
  </si>
  <si>
    <t>garcilazo de la vega 728</t>
  </si>
  <si>
    <t>jorge puelles chicana</t>
  </si>
  <si>
    <t>medico gineco obstetra</t>
  </si>
  <si>
    <t>banco</t>
  </si>
  <si>
    <t>medico ginecoostetra</t>
  </si>
  <si>
    <t>GLADIS MARGARITA</t>
  </si>
  <si>
    <t>san martin 2585</t>
  </si>
  <si>
    <t>ernesto leon villacorta</t>
  </si>
  <si>
    <t>atahualpa s/n</t>
  </si>
  <si>
    <t>39-7</t>
  </si>
  <si>
    <t>ronal rojas sanchez</t>
  </si>
  <si>
    <t>VICTOR AARON</t>
  </si>
  <si>
    <t>39-6</t>
  </si>
  <si>
    <t>MIKELA CATALEYA</t>
  </si>
  <si>
    <t>sucre</t>
  </si>
  <si>
    <t>41C354-3</t>
  </si>
  <si>
    <t>pasaje lambayeque</t>
  </si>
  <si>
    <t>RICARTE</t>
  </si>
  <si>
    <t>victor raul haya de la torre 201</t>
  </si>
  <si>
    <t>41e260-02</t>
  </si>
  <si>
    <t>BRAY ADRIAN</t>
  </si>
  <si>
    <t>PROLONGACION LAMBAYEQUE 522</t>
  </si>
  <si>
    <t>los cocos 106</t>
  </si>
  <si>
    <t>2.43</t>
  </si>
  <si>
    <t>LUNA CAMILA</t>
  </si>
  <si>
    <t>ramon francisco estrella DIAZ</t>
  </si>
  <si>
    <t>6.260.1</t>
  </si>
  <si>
    <t>41D35305</t>
  </si>
  <si>
    <t>ALDO 41DGUIO</t>
  </si>
  <si>
    <t>alfredo bastos 908</t>
  </si>
  <si>
    <t>jordan karex salazar quincho</t>
  </si>
  <si>
    <t>1.141.2</t>
  </si>
  <si>
    <t>T008081</t>
  </si>
  <si>
    <t>BELISA ETTY</t>
  </si>
  <si>
    <t>las begonias 210</t>
  </si>
  <si>
    <t>T008068</t>
  </si>
  <si>
    <t>SMITH ALDAIR</t>
  </si>
  <si>
    <t>7.49.1</t>
  </si>
  <si>
    <t>JAIME WILDER</t>
  </si>
  <si>
    <t>MARIA BERSABE</t>
  </si>
  <si>
    <t>nombre via: YANAYACU</t>
  </si>
  <si>
    <t>yanayacu</t>
  </si>
  <si>
    <t>jhonatan laureano tinoco</t>
  </si>
  <si>
    <t>13406-3</t>
  </si>
  <si>
    <t>JOSIAS AZIEL</t>
  </si>
  <si>
    <t>CAHUIDE 150</t>
  </si>
  <si>
    <t>YOEL SMITH</t>
  </si>
  <si>
    <t>los robles 519</t>
  </si>
  <si>
    <t>37B-147-01</t>
  </si>
  <si>
    <t>mesones muro 120</t>
  </si>
  <si>
    <t>8-272</t>
  </si>
  <si>
    <t>tahuantisuyo 1187</t>
  </si>
  <si>
    <t>ANGHELY YASUMI</t>
  </si>
  <si>
    <t>T008070</t>
  </si>
  <si>
    <t>CHAQUILLA</t>
  </si>
  <si>
    <t>JHOJAN</t>
  </si>
  <si>
    <t>jorje chavez s/n</t>
  </si>
  <si>
    <t>201-2</t>
  </si>
  <si>
    <t>zarumilla 1820</t>
  </si>
  <si>
    <t>12500-3</t>
  </si>
  <si>
    <t>ROMINA ESMERALDA</t>
  </si>
  <si>
    <t>LAMBAYEQUE  CUADRA 7</t>
  </si>
  <si>
    <t>T007879</t>
  </si>
  <si>
    <t>JUCKAS</t>
  </si>
  <si>
    <t>tupac amaru 797</t>
  </si>
  <si>
    <t>FERNANDO AMANUEL</t>
  </si>
  <si>
    <t>MARISCAL CASTILLA 1272</t>
  </si>
  <si>
    <t>41D138-05</t>
  </si>
  <si>
    <t>ALEXIS HAZIEL</t>
  </si>
  <si>
    <t>BRAYAN LEONEL</t>
  </si>
  <si>
    <t>3232-5</t>
  </si>
  <si>
    <t>20130-3</t>
  </si>
  <si>
    <t>FERNANDA NICOLL</t>
  </si>
  <si>
    <t>zarumilla 2196</t>
  </si>
  <si>
    <t>7195-6</t>
  </si>
  <si>
    <t>HITLER MICHELL</t>
  </si>
  <si>
    <t>1004-3</t>
  </si>
  <si>
    <t>2-155</t>
  </si>
  <si>
    <t>LUCAS JASSIEL</t>
  </si>
  <si>
    <t>04 de junio sn</t>
  </si>
  <si>
    <t>SAN JOSE 164</t>
  </si>
  <si>
    <t>15492-3</t>
  </si>
  <si>
    <t>DERLY ANALY</t>
  </si>
  <si>
    <t>yucarica</t>
  </si>
  <si>
    <t>GRIMANESA</t>
  </si>
  <si>
    <t>AILEEN DALESKA</t>
  </si>
  <si>
    <t>pueblo nuevo</t>
  </si>
  <si>
    <t>18364-5</t>
  </si>
  <si>
    <t>AITANA KAROLINA</t>
  </si>
  <si>
    <t>WALTER ANTONIO</t>
  </si>
  <si>
    <t>AV PAKAMUROS 1800</t>
  </si>
  <si>
    <t>SARA ZAYALETA ALDAVE</t>
  </si>
  <si>
    <t>OSCAR EIDER</t>
  </si>
  <si>
    <t>agrupamiento rural (otros), nombre: SECTOR SAN JUAN</t>
  </si>
  <si>
    <t>SAN JAUN</t>
  </si>
  <si>
    <t>MAGALY VERONICA</t>
  </si>
  <si>
    <t>AMERICO ANDERSON</t>
  </si>
  <si>
    <t>HUAMANTANGA 1360</t>
  </si>
  <si>
    <t>ARELI CATTALEYA</t>
  </si>
  <si>
    <t>7126-3</t>
  </si>
  <si>
    <t>BRIHANA BRIYITH</t>
  </si>
  <si>
    <t>Dos de mayo 587</t>
  </si>
  <si>
    <t>YINIER FERNANDO</t>
  </si>
  <si>
    <t>agrupamiento rural (villa), nombre: TINAJAS</t>
  </si>
  <si>
    <t>Carpintero</t>
  </si>
  <si>
    <t>HUAMANTANGA cuadra 21</t>
  </si>
  <si>
    <t>HUAMANTANGA cuadra 211</t>
  </si>
  <si>
    <t>KATTYA YAKELINE</t>
  </si>
  <si>
    <t>SANDRA JAMALI</t>
  </si>
  <si>
    <t>la union sn</t>
  </si>
  <si>
    <t>SACSA HUAMAN 103</t>
  </si>
  <si>
    <t>RETILANO</t>
  </si>
  <si>
    <t>SIMON BOLIVAR 118</t>
  </si>
  <si>
    <t>FABRIZIO JEAN PIER</t>
  </si>
  <si>
    <t>CALLE SANTA ROSA 781 PUEBLO NUEVO</t>
  </si>
  <si>
    <t>MILAGROS DEL ROSILLO LINARES CRUZ</t>
  </si>
  <si>
    <t>GIMENA ELITA</t>
  </si>
  <si>
    <t>manco inca 421</t>
  </si>
  <si>
    <t>manco inca   iii-etapa</t>
  </si>
  <si>
    <t>PACHACUTEC III-ETAPA</t>
  </si>
  <si>
    <t>t00-8090</t>
  </si>
  <si>
    <t>av oriente 1140</t>
  </si>
  <si>
    <t>ROMINA ALEXANDRA</t>
  </si>
  <si>
    <t>mariscal castillas 1609</t>
  </si>
  <si>
    <t>t00-5012</t>
  </si>
  <si>
    <t>ALEX JARED</t>
  </si>
  <si>
    <t>mariscal ureta 2560</t>
  </si>
  <si>
    <t>anfitriona</t>
  </si>
  <si>
    <t>diego palomino 1729</t>
  </si>
  <si>
    <t>MUSTIGA</t>
  </si>
  <si>
    <t>SARA ANGELICA</t>
  </si>
  <si>
    <t>t00-8080</t>
  </si>
  <si>
    <t>calle las violetas 822</t>
  </si>
  <si>
    <t>12-365</t>
  </si>
  <si>
    <t>II-4-4-3B</t>
  </si>
  <si>
    <t>MAIRITA</t>
  </si>
  <si>
    <t>HUAMANTANGA  I-ETAPA</t>
  </si>
  <si>
    <t>t00-8088</t>
  </si>
  <si>
    <t>calle raymondy sin numero por el grifo primax</t>
  </si>
  <si>
    <t>JORGE LEIBNIZ</t>
  </si>
  <si>
    <t>JUAN VELASCO ALVARADO 117</t>
  </si>
  <si>
    <t>colombia  500</t>
  </si>
  <si>
    <t>41e- 321-01</t>
  </si>
  <si>
    <t>inmaculada concepcion 183</t>
  </si>
  <si>
    <t>VALENTINO KAI</t>
  </si>
  <si>
    <t>SAN PEDRO 1064</t>
  </si>
  <si>
    <t>HOLWER MAYHIAS</t>
  </si>
  <si>
    <t>MIGUEL ANAXIMANDR</t>
  </si>
  <si>
    <t>jubi</t>
  </si>
  <si>
    <t>25 de octubre 105</t>
  </si>
  <si>
    <t>SANTA TERESITA 111</t>
  </si>
  <si>
    <t>III-6-61-8</t>
  </si>
  <si>
    <t>IKER MATIAS</t>
  </si>
  <si>
    <t>YANACUNAS III-ETAPA</t>
  </si>
  <si>
    <t>agrupamiento rural (centro poblado), nombre: C.P SAN FRANCISCO</t>
  </si>
  <si>
    <t>c.p san francisco</t>
  </si>
  <si>
    <t>II-5-37A</t>
  </si>
  <si>
    <t>DIEGO FERRE  PARTE ALTA</t>
  </si>
  <si>
    <t>tahuantinsuyo 741</t>
  </si>
  <si>
    <t>I-2-12-11A</t>
  </si>
  <si>
    <t>CHRISTIAN DANIEL</t>
  </si>
  <si>
    <t>agrupamiento rural (centro poblado), nombre: LA COIPA, referencia: ALTURA DE CEMENTERIO</t>
  </si>
  <si>
    <t>HPTA</t>
  </si>
  <si>
    <t>42f-1112</t>
  </si>
  <si>
    <t>DANNA JASMIN</t>
  </si>
  <si>
    <t>agrupamiento rural (centro poblado), nombre: LA COIPA, referencia: PANADERIA MILAN</t>
  </si>
  <si>
    <t>HOBAN</t>
  </si>
  <si>
    <t>VICTOR AMARU</t>
  </si>
  <si>
    <t>CAJAMARCA 401</t>
  </si>
  <si>
    <t>MELITHA ANGELICA</t>
  </si>
  <si>
    <t>CAJAMARCA 842</t>
  </si>
  <si>
    <t>garcilazo de la vega 610</t>
  </si>
  <si>
    <t>43i-326-01</t>
  </si>
  <si>
    <t>AZUNCION</t>
  </si>
  <si>
    <t>MANCO CAPAC 124</t>
  </si>
  <si>
    <t>ANGELY LUCERO</t>
  </si>
  <si>
    <t>JOSE GALVEZ 188</t>
  </si>
  <si>
    <t>T00-8086</t>
  </si>
  <si>
    <t>DANMER</t>
  </si>
  <si>
    <t>LITZY ALONDRA</t>
  </si>
  <si>
    <t>belaunde terry 420</t>
  </si>
  <si>
    <t>YADER NACCELI</t>
  </si>
  <si>
    <t>LARA CAROLINA GUADALUPE</t>
  </si>
  <si>
    <t>LA MARINA 645</t>
  </si>
  <si>
    <t>44k-299-05</t>
  </si>
  <si>
    <t>ISIS ARLET</t>
  </si>
  <si>
    <t>AMOJU 498</t>
  </si>
  <si>
    <t>EINER JULIAN</t>
  </si>
  <si>
    <t>santa teresita sn</t>
  </si>
  <si>
    <t>YUYARIMA</t>
  </si>
  <si>
    <t>JAKSY MABEL</t>
  </si>
  <si>
    <t>KEVIN ZAHID</t>
  </si>
  <si>
    <t>la ladera 315</t>
  </si>
  <si>
    <t>RENATO MAURICIO</t>
  </si>
  <si>
    <t>PARDO MIGUEL 118</t>
  </si>
  <si>
    <t>ORIENTE 100</t>
  </si>
  <si>
    <t>POOL JUNIOR</t>
  </si>
  <si>
    <t>poncianas 205- las flores</t>
  </si>
  <si>
    <t>HEDILBERTO</t>
  </si>
  <si>
    <t>junin 123</t>
  </si>
  <si>
    <t>INCHAUSTEGUI</t>
  </si>
  <si>
    <t>IMELDA FIORELLA</t>
  </si>
  <si>
    <t>DANIELA VALENTINA</t>
  </si>
  <si>
    <t>diego palomino 1053</t>
  </si>
  <si>
    <t>INMACULADA CONCEPCION 1500</t>
  </si>
  <si>
    <t>LUCIANO JOAQUIN</t>
  </si>
  <si>
    <t>hipolito unanue 242</t>
  </si>
  <si>
    <t>JHOSEP ZHAMIR</t>
  </si>
  <si>
    <t>SIMON BOLIVAR 821</t>
  </si>
  <si>
    <t>1-631</t>
  </si>
  <si>
    <t>micaela bastidas 1606</t>
  </si>
  <si>
    <t>ANTONELLA KRISTEL</t>
  </si>
  <si>
    <t>pasaje chillon 218</t>
  </si>
  <si>
    <t>11.124.1</t>
  </si>
  <si>
    <t>SEGUNDO CLAUDIO</t>
  </si>
  <si>
    <t>auxiliar de mantenimiento</t>
  </si>
  <si>
    <t>agrupamiento rural (otros), nombre: CASERIO PIEDRA GRANDE</t>
  </si>
  <si>
    <t>el tunel</t>
  </si>
  <si>
    <t>ricardo palma 450</t>
  </si>
  <si>
    <t>AITANA ANTONELLA</t>
  </si>
  <si>
    <t>SAN MARTIN, num_puerta: 1421</t>
  </si>
  <si>
    <t>JENNYFFERTH LUCERO</t>
  </si>
  <si>
    <t>RUTH VANESA</t>
  </si>
  <si>
    <t>DIAFORESIS</t>
  </si>
  <si>
    <t>CARLOS AXEL</t>
  </si>
  <si>
    <t>FRANCISCO BOLOGNESI 949</t>
  </si>
  <si>
    <t>EITHAN DARIEL</t>
  </si>
  <si>
    <t>haya de la torre 0019</t>
  </si>
  <si>
    <t>ENZO BAYRON</t>
  </si>
  <si>
    <t>BRIANNA THAIS</t>
  </si>
  <si>
    <t>FILA ALTA 3ERA ETAPA</t>
  </si>
  <si>
    <t>junin 393</t>
  </si>
  <si>
    <t>union 701</t>
  </si>
  <si>
    <t>JADE JHAZMIN</t>
  </si>
  <si>
    <t>FAVIAN</t>
  </si>
  <si>
    <t>operario de maquinaria pesada</t>
  </si>
  <si>
    <t>35.3</t>
  </si>
  <si>
    <t>HENRY LIONELL</t>
  </si>
  <si>
    <t>jorge chavez 217</t>
  </si>
  <si>
    <t>SANDRY MEDALY</t>
  </si>
  <si>
    <t>LLASAHUACHE</t>
  </si>
  <si>
    <t>LILY ESTHER</t>
  </si>
  <si>
    <t>pedro cornejo 100</t>
  </si>
  <si>
    <t>alfredo bastos 1050</t>
  </si>
  <si>
    <t>PERCY JEAN</t>
  </si>
  <si>
    <t>SAN LEANDRO 466</t>
  </si>
  <si>
    <t>HIPERTENSION ARTERIAL Y OBESIDAD</t>
  </si>
  <si>
    <t>KIARA JHEANELLA</t>
  </si>
  <si>
    <t>alfredo vasco 500</t>
  </si>
  <si>
    <t>PABLO NERUDA 286</t>
  </si>
  <si>
    <t>GARCIA DE LA ARENA</t>
  </si>
  <si>
    <t>GRECIA ALESSANDRA</t>
  </si>
  <si>
    <t>ANDRES ADELINO CACERES  503</t>
  </si>
  <si>
    <t>DANNA BRIGITH</t>
  </si>
  <si>
    <t>LOS COCOS 106</t>
  </si>
  <si>
    <t>LABAJOS</t>
  </si>
  <si>
    <t>CALLE DIEGO PALOMINO 1229</t>
  </si>
  <si>
    <t>ESTENOSIS AORTICA SEVERA</t>
  </si>
  <si>
    <t>MELANY KAEDE</t>
  </si>
  <si>
    <t>CALLE BOLIVAR 1032</t>
  </si>
  <si>
    <t>MANUEL GONZALES PRADA</t>
  </si>
  <si>
    <t>pasaje san carlos 181</t>
  </si>
  <si>
    <t>4-242</t>
  </si>
  <si>
    <t>SCARLETT YISU</t>
  </si>
  <si>
    <t>vALENTIN PANIAGUA, num_puerta: 110</t>
  </si>
  <si>
    <t>t008013</t>
  </si>
  <si>
    <t>YAMIR</t>
  </si>
  <si>
    <t>CALLE PEDRO CORNEJO neyra 346</t>
  </si>
  <si>
    <t>YESSICA PILAR</t>
  </si>
  <si>
    <t>soldado</t>
  </si>
  <si>
    <t>jr. marulanda sn</t>
  </si>
  <si>
    <t>BRAD JHUSTIN</t>
  </si>
  <si>
    <t>jr. tupac amaru 372</t>
  </si>
  <si>
    <t>convulsiones</t>
  </si>
  <si>
    <t>SOMAROO</t>
  </si>
  <si>
    <t>VALERIA ISABELA</t>
  </si>
  <si>
    <t>KIMHYUN NEYMAR</t>
  </si>
  <si>
    <t>RICARDO PALMA 150</t>
  </si>
  <si>
    <t>GABRIEL CARRASCO 240</t>
  </si>
  <si>
    <t>ARIANA KATHALEYA</t>
  </si>
  <si>
    <t>ANAVELA YADELI</t>
  </si>
  <si>
    <t>OLIRITA YANNET</t>
  </si>
  <si>
    <t>BALTA 316</t>
  </si>
  <si>
    <t>MANUIN</t>
  </si>
  <si>
    <t>ALYSA ROSYMAR</t>
  </si>
  <si>
    <t>8526-6</t>
  </si>
  <si>
    <t>MIRSAN NEYMAR</t>
  </si>
  <si>
    <t>LOS INCAS 545</t>
  </si>
  <si>
    <t>CRISTOPHER DEL PIERO</t>
  </si>
  <si>
    <t>YARANGO</t>
  </si>
  <si>
    <t>VIVIANA BRIGITH</t>
  </si>
  <si>
    <t>LAMBAYEQUE 900</t>
  </si>
  <si>
    <t>V-11-4-4</t>
  </si>
  <si>
    <t>MARGOT SEGUNDA</t>
  </si>
  <si>
    <t>cosmetologo</t>
  </si>
  <si>
    <t>sector sanja honda</t>
  </si>
  <si>
    <t>LOZADA PEREZ VANESSA</t>
  </si>
  <si>
    <t>42f-017-02</t>
  </si>
  <si>
    <t>KUKUSH</t>
  </si>
  <si>
    <t>MIA VIVIANA ESTELA</t>
  </si>
  <si>
    <t>felix correa 320</t>
  </si>
  <si>
    <t>ii-4-14-20a</t>
  </si>
  <si>
    <t>BRIANA ESLET</t>
  </si>
  <si>
    <t>t-293</t>
  </si>
  <si>
    <t>JELEN ASHLEY</t>
  </si>
  <si>
    <t>sacsahuaman 321</t>
  </si>
  <si>
    <t>i-2-13-51</t>
  </si>
  <si>
    <t>MARIA MAGALI</t>
  </si>
  <si>
    <t>tecnica en laboratorio</t>
  </si>
  <si>
    <t>UAN VELASCO ALVARADO, num_puerta: 660</t>
  </si>
  <si>
    <t>24-198</t>
  </si>
  <si>
    <t>ITALO NEHEMIAS</t>
  </si>
  <si>
    <t>GRA-32</t>
  </si>
  <si>
    <t>SANTOS RICARDINA</t>
  </si>
  <si>
    <t>B-26</t>
  </si>
  <si>
    <t>NELY VIRGINIA</t>
  </si>
  <si>
    <t>B-33</t>
  </si>
  <si>
    <t>nombre via: JR. LA FLORIDA 206</t>
  </si>
  <si>
    <t>JR. LA FLORIDA 206</t>
  </si>
  <si>
    <t>MARCO ANYELO</t>
  </si>
  <si>
    <t>los fiar iii</t>
  </si>
  <si>
    <t>tec. agropecuario</t>
  </si>
  <si>
    <t>zarumilla 1724</t>
  </si>
  <si>
    <t>JOSE HUMBER</t>
  </si>
  <si>
    <t>maria parado de bellido 904</t>
  </si>
  <si>
    <t>garcilazo de la vega cdra 13</t>
  </si>
  <si>
    <t>pablo neruda 173</t>
  </si>
  <si>
    <t>manco capac 1221</t>
  </si>
  <si>
    <t>DEYLI</t>
  </si>
  <si>
    <t>pablo neruda 490</t>
  </si>
  <si>
    <t>DANTH JOE</t>
  </si>
  <si>
    <t>LOS FICOS 275 LAS PALMERAS</t>
  </si>
  <si>
    <t>ANA ROXELY</t>
  </si>
  <si>
    <t>02 DE MAYO 232</t>
  </si>
  <si>
    <t>VILMA YANELA</t>
  </si>
  <si>
    <t>inTI RAYMI 285</t>
  </si>
  <si>
    <t>SANCHEZ CARRION 784</t>
  </si>
  <si>
    <t>GABRIELA DAYANARA</t>
  </si>
  <si>
    <t>nombre via: VISTA ALEGRE DE CHINGAMA, agrupamiento rural (centro poblado)</t>
  </si>
  <si>
    <t>agrupamiento rural (villa), nombre: SAMBIMERA</t>
  </si>
  <si>
    <t>sambimera</t>
  </si>
  <si>
    <t>sergio estela zarate</t>
  </si>
  <si>
    <t>MELCHOR RAFAEL</t>
  </si>
  <si>
    <t>WALTER ABEL ISAAC</t>
  </si>
  <si>
    <t>cervantes saavedra s/n</t>
  </si>
  <si>
    <t>SAN MARTIN SN</t>
  </si>
  <si>
    <t>LIUSSMYTH SIOMMARA</t>
  </si>
  <si>
    <t>medico ginecologa</t>
  </si>
  <si>
    <t>micaela bastidas 131</t>
  </si>
  <si>
    <t>santiago tantajulca urrutia</t>
  </si>
  <si>
    <t>chanango</t>
  </si>
  <si>
    <t>arica 428</t>
  </si>
  <si>
    <t>licenciado en enfermeria</t>
  </si>
  <si>
    <t>HUGO YSIDORO</t>
  </si>
  <si>
    <t>arica 284</t>
  </si>
  <si>
    <t>DIALEXANDER SMITH</t>
  </si>
  <si>
    <t>HUGO ABELARDO</t>
  </si>
  <si>
    <t>pardo miguel s/n</t>
  </si>
  <si>
    <t>agrupamiento rural (villa), nombre: CASERIO SANTA CRUZ</t>
  </si>
  <si>
    <t>jose olaya 193</t>
  </si>
  <si>
    <t>CRISTHIAN OMAR</t>
  </si>
  <si>
    <t>villanueva pinillos s/n</t>
  </si>
  <si>
    <t>JAIME JAYDIKV WILFREDO</t>
  </si>
  <si>
    <t>arica 639</t>
  </si>
  <si>
    <t>shumba alto</t>
  </si>
  <si>
    <t>victor mejia cubas</t>
  </si>
  <si>
    <t>JHONNY JEANPIERRE</t>
  </si>
  <si>
    <t>13-40</t>
  </si>
  <si>
    <t>LOYDI</t>
  </si>
  <si>
    <t>progreso 112</t>
  </si>
  <si>
    <t>LEYDIS JHON</t>
  </si>
  <si>
    <t>las flores 305</t>
  </si>
  <si>
    <t>los angeles 115</t>
  </si>
  <si>
    <t>inca pachacutec 172</t>
  </si>
  <si>
    <t>12-343</t>
  </si>
  <si>
    <t>ROSSO JHERAL</t>
  </si>
  <si>
    <t>GEISER MIGUEL</t>
  </si>
  <si>
    <t>ayacucho 611</t>
  </si>
  <si>
    <t>ANY JANETH</t>
  </si>
  <si>
    <t>los nogales</t>
  </si>
  <si>
    <t>MARNE LILIANA</t>
  </si>
  <si>
    <t>atencion comercial</t>
  </si>
  <si>
    <t>horacio cevallos 512</t>
  </si>
  <si>
    <t>santa colonia 285</t>
  </si>
  <si>
    <t>MELISA DEL PILAR</t>
  </si>
  <si>
    <t>jose carlos montenegro</t>
  </si>
  <si>
    <t>sacerdocio</t>
  </si>
  <si>
    <t>santa rosa 582</t>
  </si>
  <si>
    <t>gil clares dayana</t>
  </si>
  <si>
    <t>LIAM EMILIANO</t>
  </si>
  <si>
    <t>los sauces sn</t>
  </si>
  <si>
    <t>mariscal ureta 1128</t>
  </si>
  <si>
    <t>rio amazonas 320</t>
  </si>
  <si>
    <t>raymondi 661</t>
  </si>
  <si>
    <t>universidad 320</t>
  </si>
  <si>
    <t>SIN LAM IRAIDA</t>
  </si>
  <si>
    <t>libertad 148</t>
  </si>
  <si>
    <t>TEC TELECOMUNICACION</t>
  </si>
  <si>
    <t>SAN PABLO SN</t>
  </si>
  <si>
    <t>ALEXANDER YOEL</t>
  </si>
  <si>
    <t>pasaje utcubamba 306</t>
  </si>
  <si>
    <t>LORENA DEL PILAR</t>
  </si>
  <si>
    <t>EL BOSQUE 308</t>
  </si>
  <si>
    <t>wily gutierrez rodriguez</t>
  </si>
  <si>
    <t>DEILA MARGOT</t>
  </si>
  <si>
    <t>ZARUMILA 1724</t>
  </si>
  <si>
    <t>ROSANGELA</t>
  </si>
  <si>
    <t>inmaculada concepcion 600</t>
  </si>
  <si>
    <t>NEXAR ALDAIR</t>
  </si>
  <si>
    <t>ingeniero industrial</t>
  </si>
  <si>
    <t>lambayeque 833</t>
  </si>
  <si>
    <t>DEILY FIORELLA</t>
  </si>
  <si>
    <t>FERNANDO BELAUNDE 981</t>
  </si>
  <si>
    <t>ayacucho cd14</t>
  </si>
  <si>
    <t>ALEYDA ANAZURIT</t>
  </si>
  <si>
    <t>huayna capac 233</t>
  </si>
  <si>
    <t>milagros linares cieza</t>
  </si>
  <si>
    <t>SOFIA JULIETH</t>
  </si>
  <si>
    <t>oriente 627</t>
  </si>
  <si>
    <t>THIAGO SEGUNDO</t>
  </si>
  <si>
    <t>la marina 500</t>
  </si>
  <si>
    <t>JESSIKA YULIZA</t>
  </si>
  <si>
    <t>el bosque 405</t>
  </si>
  <si>
    <t>mariscal ureta 1737</t>
  </si>
  <si>
    <t>DORIZ LILIANA</t>
  </si>
  <si>
    <t>las betanias 402</t>
  </si>
  <si>
    <t>ANTHONY SILVERIO</t>
  </si>
  <si>
    <t>vilchez block 1 mz d lt 3</t>
  </si>
  <si>
    <t>KARY DAYANA</t>
  </si>
  <si>
    <t>san carlos 503</t>
  </si>
  <si>
    <t>EDWIN JAIR</t>
  </si>
  <si>
    <t>las flores 137</t>
  </si>
  <si>
    <t>a20.12</t>
  </si>
  <si>
    <t>SERGIO ROBERTO</t>
  </si>
  <si>
    <t>RUTH ARNAO AYEN</t>
  </si>
  <si>
    <t>LOGAN ANDREE</t>
  </si>
  <si>
    <t>cuecora</t>
  </si>
  <si>
    <t>SECTOR LINDEROS ALTOS</t>
  </si>
  <si>
    <t>cajamarca 1061</t>
  </si>
  <si>
    <t>7-214</t>
  </si>
  <si>
    <t>SARITA COLONIA CUADRA 2</t>
  </si>
  <si>
    <t>10-916</t>
  </si>
  <si>
    <t>NAIDELYN XIOMARA</t>
  </si>
  <si>
    <t>ORIENTE 221 X AVICOLA CIEZA</t>
  </si>
  <si>
    <t>2-244</t>
  </si>
  <si>
    <t>JOSE CARLOS MARIATEGUI X INSTITUTO SAN JAVIER</t>
  </si>
  <si>
    <t>a-02</t>
  </si>
  <si>
    <t>AMADA</t>
  </si>
  <si>
    <t>1-1641</t>
  </si>
  <si>
    <t>YULENI</t>
  </si>
  <si>
    <t>san pedro perico</t>
  </si>
  <si>
    <t>VICTOR ESTHEBAN</t>
  </si>
  <si>
    <t>CALLE MELITON CARBAJAL 463</t>
  </si>
  <si>
    <t>MARIA JUSTINIANA</t>
  </si>
  <si>
    <t>agrupamiento rural (centro poblado), nombre: VISTA ALEGRE DE CHINGAMA</t>
  </si>
  <si>
    <t>BRENDA ANABEL</t>
  </si>
  <si>
    <t>ESTUDIANTEL</t>
  </si>
  <si>
    <t>CALLE ARANA VIDAL 303</t>
  </si>
  <si>
    <t>MIRAFLORES #146</t>
  </si>
  <si>
    <t>HIPETTENSION ARTERIAL - DIABETES</t>
  </si>
  <si>
    <t>KARINA FERNANDA RAMIREZ COBA</t>
  </si>
  <si>
    <t>MICAELA BASTIDAS 137</t>
  </si>
  <si>
    <t>JHEFERSON JHAMIR</t>
  </si>
  <si>
    <t>YURMELLY FERNANDA</t>
  </si>
  <si>
    <t>AV.MIRAFLOES S/N</t>
  </si>
  <si>
    <t>ANTISUYO 751</t>
  </si>
  <si>
    <t>41E-232-01</t>
  </si>
  <si>
    <t>el parral calle los girasoles 110</t>
  </si>
  <si>
    <t>AV.MIRAFLORES S/N</t>
  </si>
  <si>
    <t>TOO-8112</t>
  </si>
  <si>
    <t>EVER JULIO</t>
  </si>
  <si>
    <t>calle cruz de chalpon 418</t>
  </si>
  <si>
    <t>41C-638-02</t>
  </si>
  <si>
    <t>JACQUELINE CORALI</t>
  </si>
  <si>
    <t>los claveles 957</t>
  </si>
  <si>
    <t>42F-069-01</t>
  </si>
  <si>
    <t>MERARDO</t>
  </si>
  <si>
    <t>calle san carlos 910</t>
  </si>
  <si>
    <t>1.224.2</t>
  </si>
  <si>
    <t>LAS DIAMELAS S/N</t>
  </si>
  <si>
    <t>JEAN P.LINARES FALLA</t>
  </si>
  <si>
    <t>lugar probable de contagio ecuador zamora loja</t>
  </si>
  <si>
    <t>CALLE.MIRAFLORES S/N</t>
  </si>
  <si>
    <t>JHAN MAIKOL</t>
  </si>
  <si>
    <t>REF. AL COSTADO DEL BUNKER</t>
  </si>
  <si>
    <t>t-01</t>
  </si>
  <si>
    <t>DAVID RONALDO</t>
  </si>
  <si>
    <t>referencia: NAMBALLE</t>
  </si>
  <si>
    <t>BEATRIZ MILAGROS</t>
  </si>
  <si>
    <t>14880-3</t>
  </si>
  <si>
    <t>SAMUEL DAVID</t>
  </si>
  <si>
    <t>pardo miguel 843</t>
  </si>
  <si>
    <t>los libertadores 194</t>
  </si>
  <si>
    <t>10529-1</t>
  </si>
  <si>
    <t>tupac amaru 170</t>
  </si>
  <si>
    <t>16280-3</t>
  </si>
  <si>
    <t>FABIO MATTEO</t>
  </si>
  <si>
    <t>SIMON BOLIVAR 1842</t>
  </si>
  <si>
    <t>CIELO SAORI MINERVA</t>
  </si>
  <si>
    <t>referencia: SECTOR PUEBLO JOVEN - NAMBALLE.</t>
  </si>
  <si>
    <t>chirinos</t>
  </si>
  <si>
    <t>DONALD JESSY</t>
  </si>
  <si>
    <t>6357-3</t>
  </si>
  <si>
    <t>JUNIOR ALEXIS</t>
  </si>
  <si>
    <t>YORBI</t>
  </si>
  <si>
    <t>VILCABANA</t>
  </si>
  <si>
    <t>coyasuyo sn</t>
  </si>
  <si>
    <t>n-136</t>
  </si>
  <si>
    <t>moreros</t>
  </si>
  <si>
    <t>1663-1</t>
  </si>
  <si>
    <t>pedro ruiz gallo 771</t>
  </si>
  <si>
    <t>HUAMANTANGA 2102</t>
  </si>
  <si>
    <t>8-535</t>
  </si>
  <si>
    <t>G21B</t>
  </si>
  <si>
    <t>biologa</t>
  </si>
  <si>
    <t>8-307</t>
  </si>
  <si>
    <t>1-1793</t>
  </si>
  <si>
    <t>JOSE CRISTIAN</t>
  </si>
  <si>
    <t>diego ferrer 481</t>
  </si>
  <si>
    <t>a-55</t>
  </si>
  <si>
    <t>FLOR ELIZABET</t>
  </si>
  <si>
    <t>fila alta S/N</t>
  </si>
  <si>
    <t>WUALDIR</t>
  </si>
  <si>
    <t>CP CHAMAYA PUEBLO</t>
  </si>
  <si>
    <t>2-1044</t>
  </si>
  <si>
    <t>ALIDIA</t>
  </si>
  <si>
    <t>tupac amaru  sn</t>
  </si>
  <si>
    <t>referencia: CASERIO MARISCAL CASTILLA</t>
  </si>
  <si>
    <t>CALLE 2 DE MAYO 243</t>
  </si>
  <si>
    <t>YENIFER</t>
  </si>
  <si>
    <t>referencia: SECTOR PUEBLO JOVEN</t>
  </si>
  <si>
    <t>t982</t>
  </si>
  <si>
    <t>JORGE CHAVEZ, num_puerta: 102,</t>
  </si>
  <si>
    <t>EDUARDO GAMVERTI</t>
  </si>
  <si>
    <t>mesones muro s/n</t>
  </si>
  <si>
    <t>villanueva pinillos 890</t>
  </si>
  <si>
    <t>san jose 221</t>
  </si>
  <si>
    <t>EISTEN ALEJANDRO</t>
  </si>
  <si>
    <t>CALLE LOS ASERIOS 409</t>
  </si>
  <si>
    <t>ELIZA GUADALUPE</t>
  </si>
  <si>
    <t>AV. MESONES MURO 397</t>
  </si>
  <si>
    <t>DIEGO JHOSEPH</t>
  </si>
  <si>
    <t>agrupamiento rural (centro poblado), nombre: FILA ALTA II ETAPA</t>
  </si>
  <si>
    <t>VICTOR ANDRES BELAUNA S/N</t>
  </si>
  <si>
    <t>FABRICIO FARID</t>
  </si>
  <si>
    <t>LIC. ENF. HOOLLY HERNANDEZ DOMADOR</t>
  </si>
  <si>
    <t>LIC. ENF</t>
  </si>
  <si>
    <t>MARISCAL CASTILLA 360</t>
  </si>
  <si>
    <t>JASMINA PIAMO JAMENZON</t>
  </si>
  <si>
    <t>ELIAS ETHAN</t>
  </si>
  <si>
    <t>BALSA HUYACO</t>
  </si>
  <si>
    <t>MATHIUS POMPEYO GABRIEL</t>
  </si>
  <si>
    <t>PSJE HUAMANTANGA 198</t>
  </si>
  <si>
    <t>44m-378</t>
  </si>
  <si>
    <t>KIMBERLY ANTUANET</t>
  </si>
  <si>
    <t>pasaje san miguel 104</t>
  </si>
  <si>
    <t>t00-8128</t>
  </si>
  <si>
    <t>JANICE ADA</t>
  </si>
  <si>
    <t>pasaje san miguel 134</t>
  </si>
  <si>
    <t>n-389</t>
  </si>
  <si>
    <t>SILVIA ELENA</t>
  </si>
  <si>
    <t>sullana</t>
  </si>
  <si>
    <t>T00-4925</t>
  </si>
  <si>
    <t>MINAVID</t>
  </si>
  <si>
    <t>41C-699-02</t>
  </si>
  <si>
    <t>TUPAC AMATU 457</t>
  </si>
  <si>
    <t>43I-008-01</t>
  </si>
  <si>
    <t>OSCAR HERNANDO</t>
  </si>
  <si>
    <t>CALLE SAN LUIS 459</t>
  </si>
  <si>
    <t>II - 5 - 27 - 18</t>
  </si>
  <si>
    <t>NICOLAS LIDER</t>
  </si>
  <si>
    <t>45G-185</t>
  </si>
  <si>
    <t>MARTHA NIMIA</t>
  </si>
  <si>
    <t>MICAELA BASTIDAS  753</t>
  </si>
  <si>
    <t>41D-270</t>
  </si>
  <si>
    <t>SSECTOR CHILILIQUE BAJO</t>
  </si>
  <si>
    <t>42F-331-01</t>
  </si>
  <si>
    <t>44F-121--03</t>
  </si>
  <si>
    <t>MARIANO MELGAR 102</t>
  </si>
  <si>
    <t>1-812</t>
  </si>
  <si>
    <t>FRANKLIN JHONY</t>
  </si>
  <si>
    <t>CALLE FRANSISCO BOLOGNESI</t>
  </si>
  <si>
    <t>43J-635-02</t>
  </si>
  <si>
    <t>ANYHELA JOSSELY</t>
  </si>
  <si>
    <t>CALLE JUNIN 130</t>
  </si>
  <si>
    <t>37A-103</t>
  </si>
  <si>
    <t>V - 11 - 1 - 3</t>
  </si>
  <si>
    <t>obrero constructor</t>
  </si>
  <si>
    <t>agrupamiento rural (asentamiento humano), nombre: SANTA TERESITA S/N, referencia: AL COSTADO DE LA GODEGA</t>
  </si>
  <si>
    <t>santa terecita s/n</t>
  </si>
  <si>
    <t>agrupamiento rural (centro poblado), nombre: SAN LORENZO</t>
  </si>
  <si>
    <t>JHONATAN PEREZ ARAUJO</t>
  </si>
  <si>
    <t>GINO ANIBAL</t>
  </si>
  <si>
    <t>ESTUDIANTEJ</t>
  </si>
  <si>
    <t>1.421.1</t>
  </si>
  <si>
    <t>calle.san miguel s/n</t>
  </si>
  <si>
    <t>ANALI DEYLY</t>
  </si>
  <si>
    <t>hipolito unanue 375</t>
  </si>
  <si>
    <t>1.122.2</t>
  </si>
  <si>
    <t>ESMELINDA</t>
  </si>
  <si>
    <t>calle.san martin s/n</t>
  </si>
  <si>
    <t>1.127.1</t>
  </si>
  <si>
    <t>antisuyo sn</t>
  </si>
  <si>
    <t>1.172.5</t>
  </si>
  <si>
    <t>ANALIA</t>
  </si>
  <si>
    <t>JORGE ROMARIO</t>
  </si>
  <si>
    <t>ZAHURY YAMILETH</t>
  </si>
  <si>
    <t>agrupamiento rural (otros), nombre: LOS VUELTOS</t>
  </si>
  <si>
    <t>calle huamantanga 314</t>
  </si>
  <si>
    <t>LESLY YUSDELY</t>
  </si>
  <si>
    <t>LOS SAUCES POR EL PARQUE CENEPA</t>
  </si>
  <si>
    <t>dependiente</t>
  </si>
  <si>
    <t>cajamarca 998</t>
  </si>
  <si>
    <t>T00-8158</t>
  </si>
  <si>
    <t>ALEXANDER YAIR</t>
  </si>
  <si>
    <t>YEISON PIERR</t>
  </si>
  <si>
    <t>oriente c-02</t>
  </si>
  <si>
    <t>III - 6 - 59 - 1</t>
  </si>
  <si>
    <t>CIELO YONSU FIORELLA</t>
  </si>
  <si>
    <t>victor raul 2401</t>
  </si>
  <si>
    <t>santa coloNIA SN</t>
  </si>
  <si>
    <t>x-167</t>
  </si>
  <si>
    <t>calle armando artola s/N</t>
  </si>
  <si>
    <t>calle 28 de octubre</t>
  </si>
  <si>
    <t>shu-398</t>
  </si>
  <si>
    <t>10-915</t>
  </si>
  <si>
    <t>JHANS ENSON</t>
  </si>
  <si>
    <t>AV. ORIENTE  CON CALLE LA PRIMAVERA</t>
  </si>
  <si>
    <t>nombre: CENTRO POBLADO PANCHIA</t>
  </si>
  <si>
    <t>joyce berthacarolina centurion gonzalez</t>
  </si>
  <si>
    <t>CIRO RAMIRO</t>
  </si>
  <si>
    <t>EDUARDO SEBASTIAN</t>
  </si>
  <si>
    <t>c alle santa margarita</t>
  </si>
  <si>
    <t>9072-3</t>
  </si>
  <si>
    <t>JOSE FABRIZZIO</t>
  </si>
  <si>
    <t>balta 345</t>
  </si>
  <si>
    <t>3397-4</t>
  </si>
  <si>
    <t>NATALY BRIGITH</t>
  </si>
  <si>
    <t>3433-3</t>
  </si>
  <si>
    <t>nicolas gutierrez 1036</t>
  </si>
  <si>
    <t>capellan duarez 804</t>
  </si>
  <si>
    <t>mc omaira rondo haro</t>
  </si>
  <si>
    <t>4919-3</t>
  </si>
  <si>
    <t>SONSHU DANIEL</t>
  </si>
  <si>
    <t>4129-3</t>
  </si>
  <si>
    <t>ALEXIA YASMIN</t>
  </si>
  <si>
    <t>763-3</t>
  </si>
  <si>
    <t>sucre 2249</t>
  </si>
  <si>
    <t>trabajador eventual</t>
  </si>
  <si>
    <t>agrupamiento rural (centro poblado), nombre: LA BERMEJA</t>
  </si>
  <si>
    <t>salida san juan</t>
  </si>
  <si>
    <t>paracetamol 500 mg cada 8 horas</t>
  </si>
  <si>
    <t>geral dariel apaza</t>
  </si>
  <si>
    <t>JORGE JUNIOR</t>
  </si>
  <si>
    <t>zarumilla 2150</t>
  </si>
  <si>
    <t>5406-2</t>
  </si>
  <si>
    <t>el potrero</t>
  </si>
  <si>
    <t>agrupamiento rural (otros), nombre: CASERIO NARANJO</t>
  </si>
  <si>
    <t>NARANJO</t>
  </si>
  <si>
    <t>ESWARD EMILIO</t>
  </si>
  <si>
    <t>calle la merced</t>
  </si>
  <si>
    <t>romina torres linares</t>
  </si>
  <si>
    <t>FREDELINDA</t>
  </si>
  <si>
    <t>PANCHIA ALTA</t>
  </si>
  <si>
    <t>caserio panchia alto</t>
  </si>
  <si>
    <t>agrupamiento rural (centro poblado), nombre: PANCHIA, referencia: PANCHIA ALTO</t>
  </si>
  <si>
    <t>nuevo amanecer</t>
  </si>
  <si>
    <t>paracetamol 500 mg cada 8 horas POR 5 DIAS</t>
  </si>
  <si>
    <t>3.30</t>
  </si>
  <si>
    <t>agrupamiento rural (otros), referencia: FRENTE DE LA BODEGA</t>
  </si>
  <si>
    <t>los huaypos</t>
  </si>
  <si>
    <t>andres arenas pisco</t>
  </si>
  <si>
    <t>25-133</t>
  </si>
  <si>
    <t>WILMER EUSTAQUIO</t>
  </si>
  <si>
    <t>JR. LA FLORIDA s/n</t>
  </si>
  <si>
    <t>21-62</t>
  </si>
  <si>
    <t>nombre via: JR. LIMA S/N</t>
  </si>
  <si>
    <t>jr. lima s/n</t>
  </si>
  <si>
    <t>DYLAN KALEB</t>
  </si>
  <si>
    <t>el guslo 870</t>
  </si>
  <si>
    <t>HEISTHEN</t>
  </si>
  <si>
    <t>fila altA</t>
  </si>
  <si>
    <t>SNEYDER ARON</t>
  </si>
  <si>
    <t>atahualpa 104</t>
  </si>
  <si>
    <t>atencion al publico</t>
  </si>
  <si>
    <t>pachacutec sn</t>
  </si>
  <si>
    <t>nombre: RURAL, referencia: FRENTE DE LA BODEGA</t>
  </si>
  <si>
    <t>DARIANA ALISSETTE</t>
  </si>
  <si>
    <t>simon bolivar 1820</t>
  </si>
  <si>
    <t>5.3</t>
  </si>
  <si>
    <t>MARIA AYDEE</t>
  </si>
  <si>
    <t>agrupamiento rural (comunidad campesina), nombre: RURAL, referencia: FRENTE A LA ESCUELA</t>
  </si>
  <si>
    <t>5.7.2</t>
  </si>
  <si>
    <t>agrupamiento rural (centro poblado), nombre: RURAL, referencia: BOTICA ROSSY</t>
  </si>
  <si>
    <t>t008181</t>
  </si>
  <si>
    <t>GREYSI GUISELA</t>
  </si>
  <si>
    <t>42f-879-05</t>
  </si>
  <si>
    <t>santa teresita 109</t>
  </si>
  <si>
    <t>ISAU</t>
  </si>
  <si>
    <t>agrupamiento rural (centro poblado), nombre: RURAL, referencia: UNA CUADRA DEL RESTORANT JHON CRISTIAN</t>
  </si>
  <si>
    <t>t00-5000</t>
  </si>
  <si>
    <t>TORRE TAGLE 122</t>
  </si>
  <si>
    <t>PROGLONGACION MANCO CAPAC</t>
  </si>
  <si>
    <t>cruz de motupe 235</t>
  </si>
  <si>
    <t>YONI IVAN</t>
  </si>
  <si>
    <t>ANDRES AVELINO CASEREZ</t>
  </si>
  <si>
    <t>1.45.2</t>
  </si>
  <si>
    <t>ERMANDINA</t>
  </si>
  <si>
    <t>referencia: A ESPALDAS DEL PARQUE</t>
  </si>
  <si>
    <t>FRANKLIN OMAR</t>
  </si>
  <si>
    <t>JOIVER ANTHONY</t>
  </si>
  <si>
    <t>agrupamiento rural (comunidad campesina), nombre: RURAL</t>
  </si>
  <si>
    <t>va-82</t>
  </si>
  <si>
    <t>JOSE PAULO</t>
  </si>
  <si>
    <t>hemorragia gingival</t>
  </si>
  <si>
    <t>o-216</t>
  </si>
  <si>
    <t>tecnico en enfermeria</t>
  </si>
  <si>
    <t>TORIBIO RODRIGUEZ DE MENDOZA  1800</t>
  </si>
  <si>
    <t>los manzanos 150</t>
  </si>
  <si>
    <t>tr-1017</t>
  </si>
  <si>
    <t>SINDI ELIZABETH</t>
  </si>
  <si>
    <t>oriente 921</t>
  </si>
  <si>
    <t>t008170</t>
  </si>
  <si>
    <t>YENI ROCIO</t>
  </si>
  <si>
    <t>i-2-13-39</t>
  </si>
  <si>
    <t>SEGUNDO ALEJANDRO</t>
  </si>
  <si>
    <t>grabiela villaram</t>
  </si>
  <si>
    <t>automedicado en farmacia con metamizol y tratamiento endovenoso</t>
  </si>
  <si>
    <t>42g-596-02</t>
  </si>
  <si>
    <t>NAYELI MARYORI</t>
  </si>
  <si>
    <t>cruz del chalpon 313</t>
  </si>
  <si>
    <t>DENNIS ADRIAN</t>
  </si>
  <si>
    <t>la marina 611</t>
  </si>
  <si>
    <t>t008176-01</t>
  </si>
  <si>
    <t>MIRELA</t>
  </si>
  <si>
    <t>capillan duares</t>
  </si>
  <si>
    <t>colombia</t>
  </si>
  <si>
    <t>43m-228-01</t>
  </si>
  <si>
    <t>amoju 216</t>
  </si>
  <si>
    <t>BISALIDA</t>
  </si>
  <si>
    <t>cruz de chalpon 1059</t>
  </si>
  <si>
    <t>t008179</t>
  </si>
  <si>
    <t>ERUNDINA</t>
  </si>
  <si>
    <t>CAVIA</t>
  </si>
  <si>
    <t>KHIARA EILEEN</t>
  </si>
  <si>
    <t>LAS PALMERAS 382</t>
  </si>
  <si>
    <t>KAILANI VALENTINA</t>
  </si>
  <si>
    <t>JIRON BODEGA OMAR PRIMER PISO BODEGA</t>
  </si>
  <si>
    <t>41d-091</t>
  </si>
  <si>
    <t>OLIVER STEVEN</t>
  </si>
  <si>
    <t>JARUMY MARYORIT</t>
  </si>
  <si>
    <t>TUPAC YUPANQUI 420</t>
  </si>
  <si>
    <t>BHORAN EYHALL</t>
  </si>
  <si>
    <t>nombre via: LEONSO PRADO , num_puerta: S/N, referencia: CUADRA 8</t>
  </si>
  <si>
    <t>OSCAR YOSET</t>
  </si>
  <si>
    <t>4JE-075</t>
  </si>
  <si>
    <t>PARRO</t>
  </si>
  <si>
    <t>PASJ. HUARAZ</t>
  </si>
  <si>
    <t>LIZBETH DIANA</t>
  </si>
  <si>
    <t>nombre via: CALLE JUAN VELASCO ALVARADO, referencia: POR EL COLEGIO SAN JOSE</t>
  </si>
  <si>
    <t>JR.JUAN VELASCO ALVARADO</t>
  </si>
  <si>
    <t>YORLENY ERIKA</t>
  </si>
  <si>
    <t>nombre via: CALLE LOS LIBERTADORES, referencia: FRENTE AL MERCADILLO</t>
  </si>
  <si>
    <t>CALLE. LOS LIBERTADORES</t>
  </si>
  <si>
    <t>8.22.1</t>
  </si>
  <si>
    <t>agrupamiento rural (comunidad campesina), nombre: RURAL, referencia: SALIDA CARRETERA DEL REJO</t>
  </si>
  <si>
    <t>albert einsten  756</t>
  </si>
  <si>
    <t>ROSSANA DEL ROCIO</t>
  </si>
  <si>
    <t>HORACIO ZEVALLOS 630</t>
  </si>
  <si>
    <t>6756-3</t>
  </si>
  <si>
    <t>DIANA MARYELYS</t>
  </si>
  <si>
    <t>ALFONSO ARANA VIDal 466</t>
  </si>
  <si>
    <t>micaela bastidas 750</t>
  </si>
  <si>
    <t>ANDREA JUSTINA</t>
  </si>
  <si>
    <t>chililique- jr. huancabamba</t>
  </si>
  <si>
    <t>mariano melgar 497</t>
  </si>
  <si>
    <t>JHINA YULISSA</t>
  </si>
  <si>
    <t>prolongacion porvenir</t>
  </si>
  <si>
    <t>NAYSHA KORAYMA</t>
  </si>
  <si>
    <t>maria parado de bellido 140</t>
  </si>
  <si>
    <t>FABIAN ALESSANDRO</t>
  </si>
  <si>
    <t>JACKELINY LUZMILA</t>
  </si>
  <si>
    <t>iquitos 295</t>
  </si>
  <si>
    <t>mariscal ureta 3108</t>
  </si>
  <si>
    <t>MARIA PERPETUA</t>
  </si>
  <si>
    <t>fernando choque collado</t>
  </si>
  <si>
    <t>rio chunchuca</t>
  </si>
  <si>
    <t>t008200</t>
  </si>
  <si>
    <t>MARITZA CASANDRA</t>
  </si>
  <si>
    <t>t008203</t>
  </si>
  <si>
    <t>CHRISTIAN EDUARDO</t>
  </si>
  <si>
    <t>plaza de armas</t>
  </si>
  <si>
    <t>LEISTHER JEFREY</t>
  </si>
  <si>
    <t>manuel odria 530</t>
  </si>
  <si>
    <t>JENIFER DAYANA</t>
  </si>
  <si>
    <t>ALESSIA NOEMI</t>
  </si>
  <si>
    <t>la colina 140</t>
  </si>
  <si>
    <t>YOLVI KATHERINE</t>
  </si>
  <si>
    <t>ciro alegria 219</t>
  </si>
  <si>
    <t>marcial julcamoro cuzque</t>
  </si>
  <si>
    <t>760-3</t>
  </si>
  <si>
    <t>Zarumilla 1949</t>
  </si>
  <si>
    <t>M. C guido Aguirre Salazar</t>
  </si>
  <si>
    <t>SEGUNDA REINA</t>
  </si>
  <si>
    <t>LAMBAYEQUE  710</t>
  </si>
  <si>
    <t>3278-5</t>
  </si>
  <si>
    <t>JHEREMY PABLO EMILIO</t>
  </si>
  <si>
    <t>M. C  jack bernaola zevallos</t>
  </si>
  <si>
    <t>1.60</t>
  </si>
  <si>
    <t>CHIQUILLANQUE</t>
  </si>
  <si>
    <t>YHER ALEJANDRO</t>
  </si>
  <si>
    <t>num_puerta: 60, agrupamiento rural (centro poblado), nombre: RURAL, referencia: FRENTE AL PAQUE</t>
  </si>
  <si>
    <t>EL SAPOTE</t>
  </si>
  <si>
    <t>FRANZ GARRIDO ASENJO</t>
  </si>
  <si>
    <t>LIC. ENFERMERO</t>
  </si>
  <si>
    <t>EVITALIA</t>
  </si>
  <si>
    <t>1.477.3</t>
  </si>
  <si>
    <t>YOSMAR</t>
  </si>
  <si>
    <t>Avenida san ignacio</t>
  </si>
  <si>
    <t>Kevin Calle Chumacero</t>
  </si>
  <si>
    <t>TEC:laboratorio</t>
  </si>
  <si>
    <t>M. C leslie tarrillo</t>
  </si>
  <si>
    <t>Manuel Gonzales prada 312</t>
  </si>
  <si>
    <t>II-5-27-15</t>
  </si>
  <si>
    <t>iv-10-15</t>
  </si>
  <si>
    <t>CRISTHOFER YEIDKOL</t>
  </si>
  <si>
    <t>capac yupanqui   iii-etapa</t>
  </si>
  <si>
    <t>PASAJE LOS CONQUISTADORES 11</t>
  </si>
  <si>
    <t>MAIA AITIANA</t>
  </si>
  <si>
    <t>III-6-23-4</t>
  </si>
  <si>
    <t>sector los olivos detras del colegio sanjuan</t>
  </si>
  <si>
    <t>NAIDELI NAYELI</t>
  </si>
  <si>
    <t>ITHAN ALEXIS</t>
  </si>
  <si>
    <t>12156-4</t>
  </si>
  <si>
    <t>SEDAMANO</t>
  </si>
  <si>
    <t>DYLAN YOSIMAR</t>
  </si>
  <si>
    <t>M. C JACK bernaola zevallos</t>
  </si>
  <si>
    <t>14945-2</t>
  </si>
  <si>
    <t>MILAGROS VICTORIA</t>
  </si>
  <si>
    <t>Mariscal ureta 1936</t>
  </si>
  <si>
    <t>Los incas s. N</t>
  </si>
  <si>
    <t>san marcos s/n</t>
  </si>
  <si>
    <t>HAYLIN ALESIA</t>
  </si>
  <si>
    <t>valentin paniagua s/n</t>
  </si>
  <si>
    <t>PARACETAMOL CADA 8 HORAS</t>
  </si>
  <si>
    <t>t00-8211</t>
  </si>
  <si>
    <t>PROLONGACION LAMBAYEQUE 90</t>
  </si>
  <si>
    <t>t00-8196</t>
  </si>
  <si>
    <t>calle mexico</t>
  </si>
  <si>
    <t>i - 2 - 8 - 16</t>
  </si>
  <si>
    <t>MALQUE</t>
  </si>
  <si>
    <t>LIDUVINA</t>
  </si>
  <si>
    <t>3 - 648</t>
  </si>
  <si>
    <t>calle al faique s/n</t>
  </si>
  <si>
    <t>43j-152</t>
  </si>
  <si>
    <t>AXEL NOAH</t>
  </si>
  <si>
    <t>lactante  menor</t>
  </si>
  <si>
    <t>lAS DIAMELAS 106</t>
  </si>
  <si>
    <t>iii - 6 - 26 - 3</t>
  </si>
  <si>
    <t>manuel mesones muro s/n</t>
  </si>
  <si>
    <t>42G-184-01</t>
  </si>
  <si>
    <t>BLADIMIR</t>
  </si>
  <si>
    <t>calle universidad 227</t>
  </si>
  <si>
    <t>43I-637-01</t>
  </si>
  <si>
    <t>MAYKOL</t>
  </si>
  <si>
    <t>PROL. GARCILAZO DE LA VEGA 100</t>
  </si>
  <si>
    <t>HACIENDA EL POTRERO</t>
  </si>
  <si>
    <t>BRIANA BRIGITTE</t>
  </si>
  <si>
    <t>agrupamiento rural (centro poblado), nombre: LA COIPA, referencia: SECTOR PUEBLO NUEVO</t>
  </si>
  <si>
    <t>II - 4 - 24 - 4</t>
  </si>
  <si>
    <t>MARILU PAQUITA</t>
  </si>
  <si>
    <t>JIMIN ETHAN GADIEL</t>
  </si>
  <si>
    <t>san jose obrero 401</t>
  </si>
  <si>
    <t>EDIN ARMANDO</t>
  </si>
  <si>
    <t>tec.electrisista</t>
  </si>
  <si>
    <t>calle mariscal sucre cda 20</t>
  </si>
  <si>
    <t>los romerillos 135</t>
  </si>
  <si>
    <t>i-2-12</t>
  </si>
  <si>
    <t>FRANCISCOBOLOGNESI 180</t>
  </si>
  <si>
    <t>LOS SAUCES LOS ACERILLOS 409</t>
  </si>
  <si>
    <t>YAFET FABRICIO</t>
  </si>
  <si>
    <t>LOAN CALEB</t>
  </si>
  <si>
    <t>jr. zarumilla 471</t>
  </si>
  <si>
    <t>nombre via: CASERIO SANTA CRUZ, agrupamiento rural (villa)</t>
  </si>
  <si>
    <t>ROY SNAIDER</t>
  </si>
  <si>
    <t>agrupamiento rural (asentamiento humano), nombre: ROSARIO DE CHINGAMA- ALTAMIZA DE CHINGAMA</t>
  </si>
  <si>
    <t>altamiza de chingama</t>
  </si>
  <si>
    <t>SAMUEL ALEXANDER</t>
  </si>
  <si>
    <t>nombre via: PEDREGALES, agrupamiento rural (villa)</t>
  </si>
  <si>
    <t>PEDREGALES</t>
  </si>
  <si>
    <t>2.45</t>
  </si>
  <si>
    <t>DALITA ESTHER</t>
  </si>
  <si>
    <t>agrupamiento rural (comunidad campesina), nombre: RURAL, referencia: MIRADOR</t>
  </si>
  <si>
    <t>2.44.1</t>
  </si>
  <si>
    <t>MANFREDO</t>
  </si>
  <si>
    <t>agrupamiento rural (comunidad campesina), referencia: LA CATAGUA</t>
  </si>
  <si>
    <t>1.73</t>
  </si>
  <si>
    <t>JOSE NOLASCO</t>
  </si>
  <si>
    <t>agrupamiento rural (centro poblado), referencia: CERCA DE LA IGLESIA</t>
  </si>
  <si>
    <t>i-3-38</t>
  </si>
  <si>
    <t>SAUJA OLANO</t>
  </si>
  <si>
    <t>7.26.1</t>
  </si>
  <si>
    <t>referencia: A DOS CUADRAS DEL COLEGIO</t>
  </si>
  <si>
    <t>helvin jhester guevara vasquez</t>
  </si>
  <si>
    <t>EVELIN LICETH</t>
  </si>
  <si>
    <t>agrupamiento rural (comunidad campesina), nombre: EL LIRIO</t>
  </si>
  <si>
    <t>helvin jhester  guevara vasquez</t>
  </si>
  <si>
    <t>4-162</t>
  </si>
  <si>
    <t>CESAR ENRIQUE</t>
  </si>
  <si>
    <t>calle las lomas s/n por el 4 de junio</t>
  </si>
  <si>
    <t>tecnica en farmacia</t>
  </si>
  <si>
    <t>luis castillo caballero cuadra 9 s/n</t>
  </si>
  <si>
    <t>ESTA TOMANDO PARACETAMOL 500mg tableta</t>
  </si>
  <si>
    <t>III-6-24-13A</t>
  </si>
  <si>
    <t>t-985</t>
  </si>
  <si>
    <t>III-6-20-25</t>
  </si>
  <si>
    <t>MAJUASH</t>
  </si>
  <si>
    <t>HUAYNAS CAPO</t>
  </si>
  <si>
    <t>12 de junio</t>
  </si>
  <si>
    <t>anilu del milagro campos bustamante</t>
  </si>
  <si>
    <t>medcio</t>
  </si>
  <si>
    <t>20-123</t>
  </si>
  <si>
    <t>agrupamiento rural (otros), nombre: CASERIO CARMEN CAUTIVO</t>
  </si>
  <si>
    <t>CARMEN CAUTIVO</t>
  </si>
  <si>
    <t>carmen cautivo</t>
  </si>
  <si>
    <t>tr-1018</t>
  </si>
  <si>
    <t>TOVIAS</t>
  </si>
  <si>
    <t>melena</t>
  </si>
  <si>
    <t>6.108.1</t>
  </si>
  <si>
    <t>caserio la laguna azul</t>
  </si>
  <si>
    <t>FILOMENO</t>
  </si>
  <si>
    <t>la laguna azul</t>
  </si>
  <si>
    <t>BLANCA GLADIS</t>
  </si>
  <si>
    <t>sabanas</t>
  </si>
  <si>
    <t>AMASIAS</t>
  </si>
  <si>
    <t>5.38.4</t>
  </si>
  <si>
    <t>1.517.3</t>
  </si>
  <si>
    <t>MILAGROS YAMILET</t>
  </si>
  <si>
    <t>la marina 218</t>
  </si>
  <si>
    <t>JUAN ANGEL</t>
  </si>
  <si>
    <t>MONCHON</t>
  </si>
  <si>
    <t>PAOLA ANAHIS</t>
  </si>
  <si>
    <t>lic. en enfermeria</t>
  </si>
  <si>
    <t>los rosales 117</t>
  </si>
  <si>
    <t>FERNANDA IVETT</t>
  </si>
  <si>
    <t>la marina 1061</t>
  </si>
  <si>
    <t>orellana 400</t>
  </si>
  <si>
    <t>2025-54-1</t>
  </si>
  <si>
    <t>referencia: SAN ANTONIO</t>
  </si>
  <si>
    <t>JEREMIAS DANIEL</t>
  </si>
  <si>
    <t>los chasquis 515</t>
  </si>
  <si>
    <t>1.3</t>
  </si>
  <si>
    <t>referencia: C.P COCHALAN</t>
  </si>
  <si>
    <t>KENDRA ITZEL</t>
  </si>
  <si>
    <t>JOSE ROSELI</t>
  </si>
  <si>
    <t>4 de junio 296</t>
  </si>
  <si>
    <t>referencia: CERCA DE RECREO JHON CRISTIAN</t>
  </si>
  <si>
    <t>libertad 118</t>
  </si>
  <si>
    <t>7 de junio s/n</t>
  </si>
  <si>
    <t>2025-261</t>
  </si>
  <si>
    <t>KAREN YAMILETH</t>
  </si>
  <si>
    <t>RONALD GINO</t>
  </si>
  <si>
    <t>ing. de sistemas</t>
  </si>
  <si>
    <t>mirflores 275</t>
  </si>
  <si>
    <t>mariscal ureta 1324</t>
  </si>
  <si>
    <t>yesica calderon amaya</t>
  </si>
  <si>
    <t>JULIO LUIS</t>
  </si>
  <si>
    <t>el bosque 911</t>
  </si>
  <si>
    <t>JESSICA CALDERON AmAya</t>
  </si>
  <si>
    <t>EARL LEO</t>
  </si>
  <si>
    <t>mariscal ureta 419</t>
  </si>
  <si>
    <t>L-120</t>
  </si>
  <si>
    <t>NICOL MEDAILI</t>
  </si>
  <si>
    <t>TITO CRUZ</t>
  </si>
  <si>
    <t>manco capac 148</t>
  </si>
  <si>
    <t>tecnolog. medico</t>
  </si>
  <si>
    <t>santa cecilia 270</t>
  </si>
  <si>
    <t>2350-2</t>
  </si>
  <si>
    <t>14974-6</t>
  </si>
  <si>
    <t>ANDER AXEL STIP</t>
  </si>
  <si>
    <t>iquitos 1440</t>
  </si>
  <si>
    <t>39-d-79-06a1</t>
  </si>
  <si>
    <t>JHONATAN DRAXLER SAMIR</t>
  </si>
  <si>
    <t>las flores  s.n</t>
  </si>
  <si>
    <t>39-d-007-08a1</t>
  </si>
  <si>
    <t>JUAN CARLOS ENRIQUE</t>
  </si>
  <si>
    <t>pas. miguelito s.n</t>
  </si>
  <si>
    <t>39-d-001-25b2</t>
  </si>
  <si>
    <t>LAMBAYEQUE  899</t>
  </si>
  <si>
    <t>insufiencia renal cronica</t>
  </si>
  <si>
    <t>3816-4</t>
  </si>
  <si>
    <t>BALTA 381</t>
  </si>
  <si>
    <t>EDWIN JOHN</t>
  </si>
  <si>
    <t>las palmeras cda 5</t>
  </si>
  <si>
    <t>MELQUICIDET</t>
  </si>
  <si>
    <t>diego ferrer</t>
  </si>
  <si>
    <t>III-6-19-5A</t>
  </si>
  <si>
    <t>JOSUE DILTON JHAMPIER</t>
  </si>
  <si>
    <t>inca roca 250</t>
  </si>
  <si>
    <t>ii-4-20-10</t>
  </si>
  <si>
    <t>trabajadora de cuna mas</t>
  </si>
  <si>
    <t>victor raul 898</t>
  </si>
  <si>
    <t>madre de hijo con enfermedad de dengue</t>
  </si>
  <si>
    <t>CRUZ ADELA</t>
  </si>
  <si>
    <t>jr. ZARUMILLA 592</t>
  </si>
  <si>
    <t>CURE</t>
  </si>
  <si>
    <t>JR. EL CARMEN 524</t>
  </si>
  <si>
    <t>SULMY BRILLITH</t>
  </si>
  <si>
    <t>JR. VILLANUEVA PINILLOS 221</t>
  </si>
  <si>
    <t>t001260</t>
  </si>
  <si>
    <t>CARLOS ELIAS</t>
  </si>
  <si>
    <t>calle sanchez carrion 188</t>
  </si>
  <si>
    <t>t00-8248</t>
  </si>
  <si>
    <t>t00-8246</t>
  </si>
  <si>
    <t>EDWAR YOAN</t>
  </si>
  <si>
    <t>ector chilique bajo</t>
  </si>
  <si>
    <t>t00-8251</t>
  </si>
  <si>
    <t>calle jose galvez 150</t>
  </si>
  <si>
    <t>t00-4367</t>
  </si>
  <si>
    <t>MADELEINE</t>
  </si>
  <si>
    <t>tupac amaru 430</t>
  </si>
  <si>
    <t>KENDRICK JASIEL</t>
  </si>
  <si>
    <t>t00-1020</t>
  </si>
  <si>
    <t>MAYERLY DOMITILA</t>
  </si>
  <si>
    <t>federico villareal 100</t>
  </si>
  <si>
    <t>21-267</t>
  </si>
  <si>
    <t>av 12 junio s/n</t>
  </si>
  <si>
    <t>1-131</t>
  </si>
  <si>
    <t>ENMA ALEJANDRINA</t>
  </si>
  <si>
    <t>puente ucumayo</t>
  </si>
  <si>
    <t>DAIMAN BRANDO</t>
  </si>
  <si>
    <t>las vegas</t>
  </si>
  <si>
    <t>MAXIMINA JHAMYRA</t>
  </si>
  <si>
    <t>MILUSKA ALEJANDRA</t>
  </si>
  <si>
    <t>JOAQUIN ADRIANO</t>
  </si>
  <si>
    <t>agrupamiento rural (villa), nombre: LINDEROS</t>
  </si>
  <si>
    <t>YUMIKO YANSUMY</t>
  </si>
  <si>
    <t>PAULA MELISA</t>
  </si>
  <si>
    <t>JR. CONDORCANQUI</t>
  </si>
  <si>
    <t>AYTANA ABIGAIL VALENTINA</t>
  </si>
  <si>
    <t>A-02</t>
  </si>
  <si>
    <t>YAMILETH</t>
  </si>
  <si>
    <t>agrupamiento rural (otros), nombre: SAN ANTONIO</t>
  </si>
  <si>
    <t>N-412</t>
  </si>
  <si>
    <t>JHULIANA ALESSANDRA</t>
  </si>
  <si>
    <t>YOLISA</t>
  </si>
  <si>
    <t>SAN FELIPE 202</t>
  </si>
  <si>
    <t>JHONANI</t>
  </si>
  <si>
    <t>costrutor civil</t>
  </si>
  <si>
    <t>1079-08-10</t>
  </si>
  <si>
    <t>SEGUNDO DEMETRIO</t>
  </si>
  <si>
    <t>PALALACIOS</t>
  </si>
  <si>
    <t>JOHAN DARWIN</t>
  </si>
  <si>
    <t>YULI MASBELI</t>
  </si>
  <si>
    <t>DANiEL BARRAGAN RIVAS</t>
  </si>
  <si>
    <t>060804A305</t>
  </si>
  <si>
    <t>P.S. LOS CEDROS DE COLASAY</t>
  </si>
  <si>
    <t>ELIANA</t>
  </si>
  <si>
    <t>gra-21</t>
  </si>
  <si>
    <t>RAVINEZ</t>
  </si>
  <si>
    <t>YANETH MILAGRITOS</t>
  </si>
  <si>
    <t>los romerillos 116</t>
  </si>
  <si>
    <t>LUZVELLA</t>
  </si>
  <si>
    <t>JOSE SATURNINO</t>
  </si>
  <si>
    <t>los cedros 104</t>
  </si>
  <si>
    <t>45J-554</t>
  </si>
  <si>
    <t>HAYDEE LIZBETH</t>
  </si>
  <si>
    <t>mesiones muro 437</t>
  </si>
  <si>
    <t>CASERIO TUNAL</t>
  </si>
  <si>
    <t>JHON SNAYDER</t>
  </si>
  <si>
    <t>JOSE PATRICK</t>
  </si>
  <si>
    <t>16421-3</t>
  </si>
  <si>
    <t>ANGEL MATHIAS</t>
  </si>
  <si>
    <t>LACTANTE mayor</t>
  </si>
  <si>
    <t>28 de julio s.n</t>
  </si>
  <si>
    <t>BASTIAN ALESSIO</t>
  </si>
  <si>
    <t>argentina 821</t>
  </si>
  <si>
    <t>CAPELLAN DUAREZ cuadra 8</t>
  </si>
  <si>
    <t>DOLOR DE BARRIGA</t>
  </si>
  <si>
    <t>ricardo palma y pedro ruiz gallo</t>
  </si>
  <si>
    <t>11771-4</t>
  </si>
  <si>
    <t>MILAGRITOS JANIRA</t>
  </si>
  <si>
    <t>VILLANUEVA PINILLOS 848</t>
  </si>
  <si>
    <t>908-7</t>
  </si>
  <si>
    <t>JHON NOLBERTO</t>
  </si>
  <si>
    <t>HUAMANTANGA 2214</t>
  </si>
  <si>
    <t>NORY FLOR</t>
  </si>
  <si>
    <t>17219-2</t>
  </si>
  <si>
    <t>raymondi 1061</t>
  </si>
  <si>
    <t>WALMER DEVIN MIGUEL</t>
  </si>
  <si>
    <t>ANTONIO CHECA 424</t>
  </si>
  <si>
    <t>HERMOGENES MEJIA SOLF, num_puerta: SN, referencia: FRENTE A LA CHAMPIONS</t>
  </si>
  <si>
    <t>44K-316-02</t>
  </si>
  <si>
    <t>MAGALY CHADET</t>
  </si>
  <si>
    <t>calle marieta 1079</t>
  </si>
  <si>
    <t>43I-580-1</t>
  </si>
  <si>
    <t>calle alfredo bastos 560</t>
  </si>
  <si>
    <t>SANTOS VERONICA</t>
  </si>
  <si>
    <t>huayna capac 540</t>
  </si>
  <si>
    <t>1-1840</t>
  </si>
  <si>
    <t>victor raul haya de la torre i-etapa</t>
  </si>
  <si>
    <t>ii-8-5-2</t>
  </si>
  <si>
    <t>sector sargento lores</t>
  </si>
  <si>
    <t>37a-06</t>
  </si>
  <si>
    <t>mariano melgar 311</t>
  </si>
  <si>
    <t>HEEIDY MILAGROS</t>
  </si>
  <si>
    <t>trabajadora social</t>
  </si>
  <si>
    <t>anapolas 368</t>
  </si>
  <si>
    <t>t008271</t>
  </si>
  <si>
    <t>BANIA ESMERALDA</t>
  </si>
  <si>
    <t>calle atualpa 5052</t>
  </si>
  <si>
    <t>NILTHON SANTIAGO</t>
  </si>
  <si>
    <t>san leandro 520</t>
  </si>
  <si>
    <t>41c-128</t>
  </si>
  <si>
    <t>ELVIS ALEJANDRO</t>
  </si>
  <si>
    <t>calle tupac amaru 437</t>
  </si>
  <si>
    <t>t00-8281</t>
  </si>
  <si>
    <t>KELLY MARILU</t>
  </si>
  <si>
    <t>calle cristo rey sn</t>
  </si>
  <si>
    <t>t00-8300</t>
  </si>
  <si>
    <t>SHEIDER JOSMEL</t>
  </si>
  <si>
    <t>MARISCAL CASTILLA  sn</t>
  </si>
  <si>
    <t>FABRIZIO LEONEL</t>
  </si>
  <si>
    <t>union  s/n</t>
  </si>
  <si>
    <t>1.6</t>
  </si>
  <si>
    <t>referencia: POR LA MUNICIPALIDAD</t>
  </si>
  <si>
    <t>2025-267</t>
  </si>
  <si>
    <t>referencia: FRENTE CARRETERA EL REJO</t>
  </si>
  <si>
    <t>san miguel 110</t>
  </si>
  <si>
    <t>los pinos 704</t>
  </si>
  <si>
    <t>HELLEN SAMANTHA</t>
  </si>
  <si>
    <t>zarumilla 2100</t>
  </si>
  <si>
    <t>tec. laboratorio</t>
  </si>
  <si>
    <t>pardo miguel 709</t>
  </si>
  <si>
    <t>WILIN</t>
  </si>
  <si>
    <t>referencia: FRENTE A LA IGLESIA CATOLICA</t>
  </si>
  <si>
    <t>CORINA MILETT</t>
  </si>
  <si>
    <t>tupac amaru 1062</t>
  </si>
  <si>
    <t>1.36</t>
  </si>
  <si>
    <t>LUANA NOEMI</t>
  </si>
  <si>
    <t>referencia: COSTADO DE LA IGLESIA CATOLICA</t>
  </si>
  <si>
    <t>el bosque 820</t>
  </si>
  <si>
    <t>1.57</t>
  </si>
  <si>
    <t>S01-152</t>
  </si>
  <si>
    <t>DAMARIS RAQUEL</t>
  </si>
  <si>
    <t>1.82</t>
  </si>
  <si>
    <t>KAORI JHASMIN</t>
  </si>
  <si>
    <t>referencia: COSTADO DEL PUENTE JHON CRISTIAN</t>
  </si>
  <si>
    <t>marieta 630</t>
  </si>
  <si>
    <t>LUBEN ALESSANDRO</t>
  </si>
  <si>
    <t>YHOSELIN YAMILET</t>
  </si>
  <si>
    <t>los girasoles 214</t>
  </si>
  <si>
    <t>HENDRIX NOAHV</t>
  </si>
  <si>
    <t>TOS, IRRITABILIDAD</t>
  </si>
  <si>
    <t>AITANA</t>
  </si>
  <si>
    <t>v - ii - 3 -  5</t>
  </si>
  <si>
    <t>ANGELES TATIANA</t>
  </si>
  <si>
    <t>JHEFERSON AARON</t>
  </si>
  <si>
    <t>roberto segura 820</t>
  </si>
  <si>
    <t>LUCERO NICOLLE</t>
  </si>
  <si>
    <t>ROBERTO SEGURa</t>
  </si>
  <si>
    <t>samuel farfan 239</t>
  </si>
  <si>
    <t>MARHIAM LUISA</t>
  </si>
  <si>
    <t>cajamarca 703</t>
  </si>
  <si>
    <t>santa teresita 430</t>
  </si>
  <si>
    <t>IQUITOS SN</t>
  </si>
  <si>
    <t>pasaje altamirano 222</t>
  </si>
  <si>
    <t>2025-268</t>
  </si>
  <si>
    <t>la rinconada</t>
  </si>
  <si>
    <t>diego palomino  1729</t>
  </si>
  <si>
    <t>LUNA PIZARRO 498</t>
  </si>
  <si>
    <t>villanueva pinillos 1231</t>
  </si>
  <si>
    <t>agrupamiento rural (otros), nombre: LA LAGUNA</t>
  </si>
  <si>
    <t>NATALIE VALESHCA</t>
  </si>
  <si>
    <t>CRISTOPHER JOB</t>
  </si>
  <si>
    <t>HUARANGO 443</t>
  </si>
  <si>
    <t>06-148</t>
  </si>
  <si>
    <t>ALEXIS SAMIR</t>
  </si>
  <si>
    <t>sanchez carrion 312</t>
  </si>
  <si>
    <t>ARIANA AURORA</t>
  </si>
  <si>
    <t>HORACIO ZEVALLOS CDRA 5</t>
  </si>
  <si>
    <t>agrupamiento rural (centro poblado), nombre: YANUYACU</t>
  </si>
  <si>
    <t>EMILY ELIZABETH</t>
  </si>
  <si>
    <t>YOSELIN CARMEN</t>
  </si>
  <si>
    <t>GIUSSEPPE JAIDENN</t>
  </si>
  <si>
    <t>agrupamiento rural (centro poblado), nombre: FILA ALTA</t>
  </si>
  <si>
    <t>juan a. altamirano cespedes</t>
  </si>
  <si>
    <t>HEIDY YELITZA</t>
  </si>
  <si>
    <t>pakamuros 2229</t>
  </si>
  <si>
    <t>capellan duarez 340</t>
  </si>
  <si>
    <t>LUCAS AXEL</t>
  </si>
  <si>
    <t>tupac amaru cuadra 10</t>
  </si>
  <si>
    <t>BRIANNY ANTONELLA</t>
  </si>
  <si>
    <t>pardo miguel 341</t>
  </si>
  <si>
    <t>BASTIAN JARED</t>
  </si>
  <si>
    <t>las mercedes s/n</t>
  </si>
  <si>
    <t>TUPAC AMARU 277</t>
  </si>
  <si>
    <t>CASCADA PARK LOZA A MANO DERECHA</t>
  </si>
  <si>
    <t>12592-4</t>
  </si>
  <si>
    <t>HELEN YESENIA</t>
  </si>
  <si>
    <t>zarumilla 1890</t>
  </si>
  <si>
    <t>LOS LIBERTADORES S/N</t>
  </si>
  <si>
    <t>JUANA ESTHER</t>
  </si>
  <si>
    <t>ALTO MAYO</t>
  </si>
  <si>
    <t>JHAMPIER ALEXANDER</t>
  </si>
  <si>
    <t>agrupamiento rural (otros), nombre: LAS PIRIAS</t>
  </si>
  <si>
    <t>MILUSKA RUIZ Vargas</t>
  </si>
  <si>
    <t>HUBER CARLOMAGNO</t>
  </si>
  <si>
    <t>4919-1</t>
  </si>
  <si>
    <t>RONALDO BRUCELI</t>
  </si>
  <si>
    <t>LA CORONA</t>
  </si>
  <si>
    <t>LUANA KHALESSI</t>
  </si>
  <si>
    <t>948-4</t>
  </si>
  <si>
    <t>JHERAL DAYIRO</t>
  </si>
  <si>
    <t>18233-2</t>
  </si>
  <si>
    <t>ORELLANA 1044</t>
  </si>
  <si>
    <t>ANALI ANABEL</t>
  </si>
  <si>
    <t>RAYMONDI 660</t>
  </si>
  <si>
    <t>agrupamiento rural (centro poblado), nombre: SAN JUAN DE CUTERVO</t>
  </si>
  <si>
    <t>san juan de cutervo</t>
  </si>
  <si>
    <t>2409-3</t>
  </si>
  <si>
    <t>YSELA NICOLE</t>
  </si>
  <si>
    <t>AV. PAKAMUROS 250</t>
  </si>
  <si>
    <t>LAURENT</t>
  </si>
  <si>
    <t>HAROLD MICHAEL III</t>
  </si>
  <si>
    <t>agrupamiento rural (urbanizacion), nombre: MONTE RICO</t>
  </si>
  <si>
    <t>CALLE BRACAMOROS 155</t>
  </si>
  <si>
    <t>BELMER</t>
  </si>
  <si>
    <t>CASERIO NUEVA UNION</t>
  </si>
  <si>
    <t>SERGIO AURELIO</t>
  </si>
  <si>
    <t>callle  jesus c.</t>
  </si>
  <si>
    <t>elliot rivera cordova</t>
  </si>
  <si>
    <t>SERQUIN</t>
  </si>
  <si>
    <t>YASMIN YOLET</t>
  </si>
  <si>
    <t>PEDRO RUIZ 670</t>
  </si>
  <si>
    <t>EDGAR JUNIOR</t>
  </si>
  <si>
    <t>agrupamiento rural (comunidad campesina), nombre: RURAL, referencia: LA PALMA</t>
  </si>
  <si>
    <t>ESMERALDA DEL CARMEN</t>
  </si>
  <si>
    <t>MISTIAN GRACIELA</t>
  </si>
  <si>
    <t>AMA DE CASAJ</t>
  </si>
  <si>
    <t>MARISCAL URETA 1333</t>
  </si>
  <si>
    <t>1.365.2</t>
  </si>
  <si>
    <t>SECTOR VISTA ALEGRE</t>
  </si>
  <si>
    <t>agrupamiento rural (otros), nombre: SAN JOSE DEL ALTO</t>
  </si>
  <si>
    <t>LEONARDO ANTHONY</t>
  </si>
  <si>
    <t>nombre via: CALLE EL TRIUNFO</t>
  </si>
  <si>
    <t>38.28</t>
  </si>
  <si>
    <t>Yanayacu</t>
  </si>
  <si>
    <t>RAQUEL SANTACRUZ  RODAS</t>
  </si>
  <si>
    <t>THAYSA</t>
  </si>
  <si>
    <t>ANDER SMITH</t>
  </si>
  <si>
    <t>JOSE SABOGAL 282</t>
  </si>
  <si>
    <t>JHORDAN MICHEL</t>
  </si>
  <si>
    <t>CALLE LAMBAYEQUE 553</t>
  </si>
  <si>
    <t>DR. VASQUEZ SALAZAR JHANNY LUIZ</t>
  </si>
  <si>
    <t>YASURI ARLETTE</t>
  </si>
  <si>
    <t>CALLE TUPAC AMARU 236</t>
  </si>
  <si>
    <t>DR.GARCIA AGUILAR ANTONIO</t>
  </si>
  <si>
    <t>MARIA MARUJA</t>
  </si>
  <si>
    <t>las balsas</t>
  </si>
  <si>
    <t>36.80</t>
  </si>
  <si>
    <t>KRIS ROHIT</t>
  </si>
  <si>
    <t>CALLE SANTA ROSA 323</t>
  </si>
  <si>
    <t>25-131</t>
  </si>
  <si>
    <t>JUANA MARIBEL</t>
  </si>
  <si>
    <t>MANCO CAPAC 760</t>
  </si>
  <si>
    <t>DR. SOTO DURAN LIZETH EMELY</t>
  </si>
  <si>
    <t>SILVASANTISTEBAN</t>
  </si>
  <si>
    <t>DAYANA VALERIA</t>
  </si>
  <si>
    <t>EL MARCO</t>
  </si>
  <si>
    <t>A-122</t>
  </si>
  <si>
    <t>WANDER DAUNER</t>
  </si>
  <si>
    <t>JONATHAN MICHEL</t>
  </si>
  <si>
    <t>huamantanga 324</t>
  </si>
  <si>
    <t>dr. ESTELA QUINTANA RENAN</t>
  </si>
  <si>
    <t>A-146</t>
  </si>
  <si>
    <t>jr. miraflores s/n</t>
  </si>
  <si>
    <t>JIMENA CORINA</t>
  </si>
  <si>
    <t>HUAMANTNGA 123</t>
  </si>
  <si>
    <t>DRA.BRAVO MONTALVO CINDY KELIAN</t>
  </si>
  <si>
    <t>VILMA BRIGGITTE MARINA</t>
  </si>
  <si>
    <t>CALLE LA MARINA 320</t>
  </si>
  <si>
    <t>DR. TINEO TIQUILLAHUANCA NORA</t>
  </si>
  <si>
    <t>JESUS IVAN</t>
  </si>
  <si>
    <t>MARISCAL URETA 111</t>
  </si>
  <si>
    <t>DRA. TINEO TIQUILLAHUANCA NORA</t>
  </si>
  <si>
    <t>HUH-34</t>
  </si>
  <si>
    <t>ALVARO DANIEL</t>
  </si>
  <si>
    <t>HUANA HUANA</t>
  </si>
  <si>
    <t>B-64</t>
  </si>
  <si>
    <t>NICOLE ANABEL</t>
  </si>
  <si>
    <t>YEPEZ DE OBANDO</t>
  </si>
  <si>
    <t>MELANIA ALEJANDRINA</t>
  </si>
  <si>
    <t>JR. JOSE OLAYA 337</t>
  </si>
  <si>
    <t>A-91</t>
  </si>
  <si>
    <t>KEYLI MERCEDES</t>
  </si>
  <si>
    <t>PUE-68</t>
  </si>
  <si>
    <t>HIPERTENSION, FIBROSIS PULMONAR</t>
  </si>
  <si>
    <t>GRA-8</t>
  </si>
  <si>
    <t>NINFA ROSA</t>
  </si>
  <si>
    <t>7098-3</t>
  </si>
  <si>
    <t>Dos de mayo 625</t>
  </si>
  <si>
    <t>20203-4</t>
  </si>
  <si>
    <t>OSMAR SAMUEL</t>
  </si>
  <si>
    <t>Zarumilla 1890</t>
  </si>
  <si>
    <t>1.65.4</t>
  </si>
  <si>
    <t>agrupamiento rural (comunidad campesina), nombre: RURAL, referencia: COSTADO DE LA CARNICERIA</t>
  </si>
  <si>
    <t>LUZ ARIANA</t>
  </si>
  <si>
    <t>Tupac amaru 1100</t>
  </si>
  <si>
    <t>Monterrico si. N</t>
  </si>
  <si>
    <t>YOLANDA LISET</t>
  </si>
  <si>
    <t>CALLE CESAS VALLEJO S/n</t>
  </si>
  <si>
    <t>T00-8268</t>
  </si>
  <si>
    <t>MAXIMILIANO</t>
  </si>
  <si>
    <t>HIPeRTENCION ARTERIAL</t>
  </si>
  <si>
    <t>T00-8306</t>
  </si>
  <si>
    <t>TREISSY JHERALDYT</t>
  </si>
  <si>
    <t>42G-028</t>
  </si>
  <si>
    <t>KEILA DANIELA</t>
  </si>
  <si>
    <t>los laureles 601</t>
  </si>
  <si>
    <t>JOSTIN JAIR</t>
  </si>
  <si>
    <t>mariscal ureta 111</t>
  </si>
  <si>
    <t>dr. ALTAMIRANO CESPEDES JUAN ALEXANDER</t>
  </si>
  <si>
    <t>ENIO ALVARO</t>
  </si>
  <si>
    <t>alfredo vasquez</t>
  </si>
  <si>
    <t>DR. ALTAMIRANO CESPEDES JUAN ALEXANDER</t>
  </si>
  <si>
    <t>LENY MARTIN</t>
  </si>
  <si>
    <t>visTa hermosa</t>
  </si>
  <si>
    <t>referencia en sanja honda fachada de ladrillo puerta gris</t>
  </si>
  <si>
    <t>ELEAZAR JACOB</t>
  </si>
  <si>
    <t>PASAJE CIRO ALEGRIA  108</t>
  </si>
  <si>
    <t>42f-158-01</t>
  </si>
  <si>
    <t>MENES</t>
  </si>
  <si>
    <t>san luis 122</t>
  </si>
  <si>
    <t>SEIDY HITAMAR</t>
  </si>
  <si>
    <t>dr. BARRAGAN RIVAS DANIEL JUNIOR</t>
  </si>
  <si>
    <t>42f-607-02</t>
  </si>
  <si>
    <t>calle san luis 751</t>
  </si>
  <si>
    <t>too8342</t>
  </si>
  <si>
    <t>LILIA MARLENY</t>
  </si>
  <si>
    <t>calle oriente cuadra 6</t>
  </si>
  <si>
    <t>alfredo bastos 123</t>
  </si>
  <si>
    <t>BARRAGAN RIVAS DANIEL JUNIOR</t>
  </si>
  <si>
    <t>mariscal castilla 1701</t>
  </si>
  <si>
    <t>calle bracamoros 135 monte rico</t>
  </si>
  <si>
    <t>I-2-13-28</t>
  </si>
  <si>
    <t>DEIVIS KELVIN</t>
  </si>
  <si>
    <t>cristo rey 215</t>
  </si>
  <si>
    <t>santa colonia 330</t>
  </si>
  <si>
    <t>armando segura serquen</t>
  </si>
  <si>
    <t>GLENDY GUSSEPE</t>
  </si>
  <si>
    <t>psje san miguel 178</t>
  </si>
  <si>
    <t>RONEL GUSTAVO</t>
  </si>
  <si>
    <t>LUZ MARITZA</t>
  </si>
  <si>
    <t>universidad 321</t>
  </si>
  <si>
    <t>MARISCAL URETA cuadra 22 monte rico</t>
  </si>
  <si>
    <t>6-48-2</t>
  </si>
  <si>
    <t>agrupamiento rural (comunidad campesina), nombre: RURAL, referencia: TRIUNFO</t>
  </si>
  <si>
    <t>YARELY SAMIRA</t>
  </si>
  <si>
    <t>agrupamiento rural (comunidad campesina), referencia: CHANCHAMAYO</t>
  </si>
  <si>
    <t>MILUSKA LUCERO</t>
  </si>
  <si>
    <t>alfredo bastos 800</t>
  </si>
  <si>
    <t>agrupamiento rural (otros), nombre: LA HUAYABA</t>
  </si>
  <si>
    <t>la huayaba</t>
  </si>
  <si>
    <t>JEANPIER CAMILO</t>
  </si>
  <si>
    <t>LA LADERA 436</t>
  </si>
  <si>
    <t>NEYBI YASMIN</t>
  </si>
  <si>
    <t>agrupamiento rural (comunidad campesina), nombre: RURAL, referencia: CHANCHAMAYO</t>
  </si>
  <si>
    <t>ALBERTH EINSTEN</t>
  </si>
  <si>
    <t>nombre: LA SACILIA</t>
  </si>
  <si>
    <t>calle jorge chavez cuadra 3</t>
  </si>
  <si>
    <t>gasdali guerrero maticorena</t>
  </si>
  <si>
    <t>1.14.2</t>
  </si>
  <si>
    <t>agrupamiento rural (centro poblado), nombre: RURAL, referencia: COCHALAN</t>
  </si>
  <si>
    <t>2.44.2</t>
  </si>
  <si>
    <t>BALBINA</t>
  </si>
  <si>
    <t>agrupamiento rural (comunidad campesina), nombre: RURAL, referencia: CATAHUA</t>
  </si>
  <si>
    <t>2.44.3</t>
  </si>
  <si>
    <t>VELAZQUEZ</t>
  </si>
  <si>
    <t>OBED EDILSON</t>
  </si>
  <si>
    <t>GADIEL JHASMANY</t>
  </si>
  <si>
    <t>agrupamiento rural (comunidad campesina), nombre: RURAL, referencia: HUAHUAYA</t>
  </si>
  <si>
    <t>EBELIN ZORAIDA</t>
  </si>
  <si>
    <t>19151-3</t>
  </si>
  <si>
    <t>ESNILDA</t>
  </si>
  <si>
    <t>prolongacion manco capac 176</t>
  </si>
  <si>
    <t>too-8331</t>
  </si>
  <si>
    <t>TEOFANIO</t>
  </si>
  <si>
    <t>jiron hospital 326</t>
  </si>
  <si>
    <t>KHENIA</t>
  </si>
  <si>
    <t>2-320</t>
  </si>
  <si>
    <t>DENNY ROBSON</t>
  </si>
  <si>
    <t>HUYNA CAPAC</t>
  </si>
  <si>
    <t>14-919</t>
  </si>
  <si>
    <t>LILIS CAMILO</t>
  </si>
  <si>
    <t>ciudad de DIOS</t>
  </si>
  <si>
    <t>av. pakamuros sn</t>
  </si>
  <si>
    <t>CANCER DE MAMA DERECHA</t>
  </si>
  <si>
    <t>mUNDACA CUBAS MILER JAVIER</t>
  </si>
  <si>
    <t>ORELLANA 728</t>
  </si>
  <si>
    <t>SPELUCIN TANTALEAN CRYSTELL ALICIA DE LAS MERCEDES</t>
  </si>
  <si>
    <t>RENATA EMILIA</t>
  </si>
  <si>
    <t>calle libertad 321</t>
  </si>
  <si>
    <t>dr. GARCIA AGUILAR ANTONIO</t>
  </si>
  <si>
    <t>VASQUEZ SALAZAR JHANNY LUIZ</t>
  </si>
  <si>
    <t>dr. LINARES CRUZ MILAGROS DEL ROCIO</t>
  </si>
  <si>
    <t>LUPE DAYANA</t>
  </si>
  <si>
    <t>dr. HERRERA RODRIGUEZ VIOLETA ITAMAR</t>
  </si>
  <si>
    <t>4 DE JUNIO, num_puerta: 531</t>
  </si>
  <si>
    <t>HUAMANTANGA, num_puerta: 1117</t>
  </si>
  <si>
    <t>JOBITA</t>
  </si>
  <si>
    <t>av mesones muro 123</t>
  </si>
  <si>
    <t>dr. OLAZABAL MANCILLA KAROLINE JANET</t>
  </si>
  <si>
    <t>KIARI JHISU</t>
  </si>
  <si>
    <t>nombre via: CRUCE CHIRINOS</t>
  </si>
  <si>
    <t>CRUCE DE LABORATORIO</t>
  </si>
  <si>
    <t>DRA. HERRERA RODRIGUEZ VIOLETA ITAMAR</t>
  </si>
  <si>
    <t>FEDERICO MARX 412</t>
  </si>
  <si>
    <t>PEREZ ARAUJO JHONATAN IVAN</t>
  </si>
  <si>
    <t>nicolas gutierrez</t>
  </si>
  <si>
    <t>dr. PEREZ ARAUJO JHONATAN IVAN</t>
  </si>
  <si>
    <t>LUIS CLEIMER</t>
  </si>
  <si>
    <t>INDIRA VANESA</t>
  </si>
  <si>
    <t>nombre via: CASERIO EL PARAISOS</t>
  </si>
  <si>
    <t>caserio el paraiso</t>
  </si>
  <si>
    <t>dr. VALDEZ JIMENEZ YACKELINI</t>
  </si>
  <si>
    <t>calle nicolas gutierres 607</t>
  </si>
  <si>
    <t>CARLOS SAMEER</t>
  </si>
  <si>
    <t>calle saen peru 135</t>
  </si>
  <si>
    <t>yamile  camizan cunias</t>
  </si>
  <si>
    <t>41c-326</t>
  </si>
  <si>
    <t>prolongacion lambayeque 150</t>
  </si>
  <si>
    <t>t00-6060</t>
  </si>
  <si>
    <t>WIGBERTO</t>
  </si>
  <si>
    <t>calle icaela bastidas 512</t>
  </si>
  <si>
    <t>44M- 144</t>
  </si>
  <si>
    <t>calle cesar vallejo 720</t>
  </si>
  <si>
    <t>T00-8321</t>
  </si>
  <si>
    <t>XIOMARA  BRISITTE</t>
  </si>
  <si>
    <t>agrupamiento rural (comunidad campesina), nombre: BALSAHUAYCO</t>
  </si>
  <si>
    <t>KARILIN VIVIANA</t>
  </si>
  <si>
    <t>nombre via: ROBERTO SEGURA, num_puerta: 909</t>
  </si>
  <si>
    <t>roberto segura 909</t>
  </si>
  <si>
    <t>37n-100-01</t>
  </si>
  <si>
    <t>ARIANA DELEN</t>
  </si>
  <si>
    <t>calle manco capac 557</t>
  </si>
  <si>
    <t>CRISTINA ABIGAYL</t>
  </si>
  <si>
    <t>MARISCAL URETA cuadra 09</t>
  </si>
  <si>
    <t>JARED ALESSANDRO</t>
  </si>
  <si>
    <t>pardo miguel 563</t>
  </si>
  <si>
    <t>tumor cerebral</t>
  </si>
  <si>
    <t>KYLIAN SAID</t>
  </si>
  <si>
    <t>manco capac 729</t>
  </si>
  <si>
    <t>LUCERO CAMILA</t>
  </si>
  <si>
    <t>ANDERSON EBER</t>
  </si>
  <si>
    <t>Superior completo</t>
  </si>
  <si>
    <t>Diego palomino 1832</t>
  </si>
  <si>
    <t>TOO8363</t>
  </si>
  <si>
    <t>INMACULADA CONCEPCION 673</t>
  </si>
  <si>
    <t>43F-649</t>
  </si>
  <si>
    <t>JOHN HENRY</t>
  </si>
  <si>
    <t>MARIETA 147</t>
  </si>
  <si>
    <t>iii-etapa loza deportiva palacios</t>
  </si>
  <si>
    <t>sin numero</t>
  </si>
  <si>
    <t>4-42-1</t>
  </si>
  <si>
    <t>SANTOS ORLANDO</t>
  </si>
  <si>
    <t>calle alfonso ugarte</t>
  </si>
  <si>
    <t>paracetamol 500mg   2tb (1GR C/8 HORAS X 2 DIAS)</t>
  </si>
  <si>
    <t>CAREN NEYMAR PARIATANTA GUEVARA</t>
  </si>
  <si>
    <t>ANGELA BRIJEET</t>
  </si>
  <si>
    <t>HUAMANTANGA 123</t>
  </si>
  <si>
    <t>DR. RUIZ VARGAS MILUSKA OLENCA</t>
  </si>
  <si>
    <t>31.168.1</t>
  </si>
  <si>
    <t>JAMES MILLER</t>
  </si>
  <si>
    <t>calle zarumilla 2218</t>
  </si>
  <si>
    <t>dr. TREJO SANCHEZ EINSTEIN ELMER</t>
  </si>
  <si>
    <t>T00-8135</t>
  </si>
  <si>
    <t>ORELLANA 975</t>
  </si>
  <si>
    <t>JOHN EDGARD</t>
  </si>
  <si>
    <t>CHO-67</t>
  </si>
  <si>
    <t>MILTON YACSON</t>
  </si>
  <si>
    <t>dra. OLAZABAL MANCILLA KAROLINE JANET</t>
  </si>
  <si>
    <t>7276-3</t>
  </si>
  <si>
    <t>MATHIAS JOSHUE</t>
  </si>
  <si>
    <t>Tupac amaru 1193</t>
  </si>
  <si>
    <t>43i-503</t>
  </si>
  <si>
    <t>calle jorge chavez 100</t>
  </si>
  <si>
    <t>T00- 8371</t>
  </si>
  <si>
    <t>AMY</t>
  </si>
  <si>
    <t>PASAJE LAS BEGONIAS 175</t>
  </si>
  <si>
    <t>T00-08344</t>
  </si>
  <si>
    <t>SAN CARLO 980</t>
  </si>
  <si>
    <t>42G-206-03</t>
  </si>
  <si>
    <t>LA MARINA 352</t>
  </si>
  <si>
    <t>milagron linares cruz</t>
  </si>
  <si>
    <t>41C-432</t>
  </si>
  <si>
    <t>PASAJE HUARAZ 410</t>
  </si>
  <si>
    <t>too-8158</t>
  </si>
  <si>
    <t>barcelona 100</t>
  </si>
  <si>
    <t>CALLE HUAMANTANGA 1634</t>
  </si>
  <si>
    <t>agrupamiento rural (comunidad campesina), nombre: BALCONES</t>
  </si>
  <si>
    <t>caserio balcones</t>
  </si>
  <si>
    <t>jr. lima 306</t>
  </si>
  <si>
    <t>STHEFANI LUCRECIA</t>
  </si>
  <si>
    <t>nombre via: SAN JOSE, agrupamiento rural (villa)</t>
  </si>
  <si>
    <t>jr. bolognesi 241</t>
  </si>
  <si>
    <t>GINA PAMELA</t>
  </si>
  <si>
    <t>II-4-27-2A</t>
  </si>
  <si>
    <t>ROXANA MARIELA</t>
  </si>
  <si>
    <t>SILVIA LEIDY</t>
  </si>
  <si>
    <t>TUPAC YUPANQUI III-ETAPA</t>
  </si>
  <si>
    <t>V-III-13-10-2</t>
  </si>
  <si>
    <t>AZUMY ARACELI</t>
  </si>
  <si>
    <t>V-11-2-14</t>
  </si>
  <si>
    <t>MICHEL YHAIR</t>
  </si>
  <si>
    <t>HARRISON SEBASTIAN</t>
  </si>
  <si>
    <t>agrupamiento rural (otros), nombre: COLASAY</t>
  </si>
  <si>
    <t>LINDEROS 013</t>
  </si>
  <si>
    <t>III-15-1-5</t>
  </si>
  <si>
    <t>LUIS SAULO</t>
  </si>
  <si>
    <t>FLOR DE LOS OLIVOS II-ETAPA</t>
  </si>
  <si>
    <t>X-70</t>
  </si>
  <si>
    <t>ANA EDITH</t>
  </si>
  <si>
    <t>MARISCAL URETA 2039</t>
  </si>
  <si>
    <t>LOS ALAMOS 407</t>
  </si>
  <si>
    <t>9-17-1</t>
  </si>
  <si>
    <t>ESWIN GLEY</t>
  </si>
  <si>
    <t>agrupamiento rural (comunidad campesina), nombre: RURAL, referencia: FRENTE A LA IGLESIA</t>
  </si>
  <si>
    <t>agrupamiento rural (otros), nombre: CAS. MIRAFLORES</t>
  </si>
  <si>
    <t>HUAMANTANGA 343</t>
  </si>
  <si>
    <t>las violetas 207</t>
  </si>
  <si>
    <t>DR. LINARES FALLA JEAN PAUL</t>
  </si>
  <si>
    <t>ISABEL EMPERATRIZ</t>
  </si>
  <si>
    <t>CALLE RICARDO PALMA 417</t>
  </si>
  <si>
    <t>nombre: CASERIO EL CRUCERO</t>
  </si>
  <si>
    <t>MORRO SOLAR ALTO</t>
  </si>
  <si>
    <t>BRUNO GAEL</t>
  </si>
  <si>
    <t>SOFIA KAORI</t>
  </si>
  <si>
    <t>ALEXIZ MAYLITH</t>
  </si>
  <si>
    <t>SAN JUAN DEL MAYO</t>
  </si>
  <si>
    <t>san juan del mayo</t>
  </si>
  <si>
    <t>cuadro catarral</t>
  </si>
  <si>
    <t>jose osver silva estela</t>
  </si>
  <si>
    <t>avenida pakamuros 902</t>
  </si>
  <si>
    <t>BUENOS AIRES S7N</t>
  </si>
  <si>
    <t>tec en farmacia</t>
  </si>
  <si>
    <t>pasaje 7 de enero 134</t>
  </si>
  <si>
    <t>1-569</t>
  </si>
  <si>
    <t>pasaje begonias 175</t>
  </si>
  <si>
    <t>sector san isidro montegrande s/n</t>
  </si>
  <si>
    <t>ESTA TOMANDO PARACETAMOL 500 mg cada 8 horas x 3 dias</t>
  </si>
  <si>
    <t>1.119.2</t>
  </si>
  <si>
    <t>agrupamiento rural (centro poblado), nombre: RURAL, referencia: AL COSTADO DE LA PANADERIA</t>
  </si>
  <si>
    <t>V-B-1-11</t>
  </si>
  <si>
    <t>MIMBELA</t>
  </si>
  <si>
    <t>recolector</t>
  </si>
  <si>
    <t>huayna capac - parte alta</t>
  </si>
  <si>
    <t>iv-7-5</t>
  </si>
  <si>
    <t>RUSLENO</t>
  </si>
  <si>
    <t>iii-6-51-i</t>
  </si>
  <si>
    <t>MANUEL YOSIMAR</t>
  </si>
  <si>
    <t>toribio rodrigues de mendoza 1891</t>
  </si>
  <si>
    <t>iii-6-51-11</t>
  </si>
  <si>
    <t>victor raul s/n - tercera etapa</t>
  </si>
  <si>
    <t>y-30</t>
  </si>
  <si>
    <t>LUCIO DANIEL</t>
  </si>
  <si>
    <t>ayacucho 110</t>
  </si>
  <si>
    <t>JOSE NOYER</t>
  </si>
  <si>
    <t>VILLA RICA</t>
  </si>
  <si>
    <t>cas villa rica</t>
  </si>
  <si>
    <t>diego narro balatazar</t>
  </si>
  <si>
    <t>15-361</t>
  </si>
  <si>
    <t>YENIFER ARIANA</t>
  </si>
  <si>
    <t>20-455</t>
  </si>
  <si>
    <t>nombre: PUERTO CHINCHIPE</t>
  </si>
  <si>
    <t>060108C201</t>
  </si>
  <si>
    <t>nombre via: CASERIO PALMAL, agrupamiento rural (centro poblado), nombre: SAN JOSE DE LOURDES</t>
  </si>
  <si>
    <t>KENYI ANDERSON</t>
  </si>
  <si>
    <t>nombre: CASERIO ICAMANCHE</t>
  </si>
  <si>
    <t>2-208</t>
  </si>
  <si>
    <t>ELIBRANDO</t>
  </si>
  <si>
    <t>nombre: CASERIO EL MILAGROS</t>
  </si>
  <si>
    <t>19-18</t>
  </si>
  <si>
    <t>ALAN BAKNER</t>
  </si>
  <si>
    <t>nombre: CASERIO CAMANA</t>
  </si>
  <si>
    <t>ref: a espaldas del estadio municipal</t>
  </si>
  <si>
    <t>JUAN LIDIO</t>
  </si>
  <si>
    <t>ESTRELLITA LISET</t>
  </si>
  <si>
    <t>los robles sn - frente a loza los sauces</t>
  </si>
  <si>
    <t>marcial julcamoro cusque</t>
  </si>
  <si>
    <t>SANDRA CELMIRA</t>
  </si>
  <si>
    <t>romerillos  415</t>
  </si>
  <si>
    <t>20158-5</t>
  </si>
  <si>
    <t>ALISSON CRISTEL</t>
  </si>
  <si>
    <t>mariscal castilla 1296</t>
  </si>
  <si>
    <t>4485-5</t>
  </si>
  <si>
    <t>SULEY EDITA</t>
  </si>
  <si>
    <t>ANATOLIA</t>
  </si>
  <si>
    <t>los ficus s.n</t>
  </si>
  <si>
    <t>HIPERTENSION ARTERIAL, cancer de piel</t>
  </si>
  <si>
    <t>39-d004-21a1</t>
  </si>
  <si>
    <t>JONH BRANDY</t>
  </si>
  <si>
    <t>iquitos 1932</t>
  </si>
  <si>
    <t>JHONATAN VARGAS AGUINAGA</t>
  </si>
  <si>
    <t>4-29-2</t>
  </si>
  <si>
    <t>NILVIA</t>
  </si>
  <si>
    <t>caserio chafan s/n</t>
  </si>
  <si>
    <t>MARCIA CATALEYA</t>
  </si>
  <si>
    <t>IQUITOS 1434</t>
  </si>
  <si>
    <t>CHARITO JEANETT</t>
  </si>
  <si>
    <t>3-167-3</t>
  </si>
  <si>
    <t>dolor abdominal leve</t>
  </si>
  <si>
    <t>reinerio cieza zurita</t>
  </si>
  <si>
    <t>NICOLAS GUTIEREZ 630</t>
  </si>
  <si>
    <t>HTA NO CONTROLADO</t>
  </si>
  <si>
    <t>XIOMARA VALENTINA</t>
  </si>
  <si>
    <t>santa victoria - 1era etapa</t>
  </si>
  <si>
    <t>NORBIL NICOLAS</t>
  </si>
  <si>
    <t>LOS ANGELES 104</t>
  </si>
  <si>
    <t>1-122-3</t>
  </si>
  <si>
    <t>KRISTEL DYANIRA</t>
  </si>
  <si>
    <t>ciudad de dios</t>
  </si>
  <si>
    <t>iii-6-40-24</t>
  </si>
  <si>
    <t>RUTH PILAR</t>
  </si>
  <si>
    <t>ESPERANZA S/N - 3ERA ETAPA</t>
  </si>
  <si>
    <t>josep sEmpertegui delgado</t>
  </si>
  <si>
    <t>I-2-25-22</t>
  </si>
  <si>
    <t>TUPAC amaru 109</t>
  </si>
  <si>
    <t>trombocitopenia,dificultas para caminar, ( signo de gravedad ) sindrome de dificultar respiratoria</t>
  </si>
  <si>
    <t>jorge huavil albornoz</t>
  </si>
  <si>
    <t>GLADIS ELISA</t>
  </si>
  <si>
    <t>calle lambayeque 830</t>
  </si>
  <si>
    <t>singno de alarma trombocitopenia</t>
  </si>
  <si>
    <t>MRIAM ANALI</t>
  </si>
  <si>
    <t>nombre via: SHUMBA ALTO, agrupamiento rural (villa)</t>
  </si>
  <si>
    <t>nombre via: SANTA CRUZ, agrupamiento rural (villa)</t>
  </si>
  <si>
    <t>too-8384</t>
  </si>
  <si>
    <t>CHERLY</t>
  </si>
  <si>
    <t>diego palomino 114</t>
  </si>
  <si>
    <t>43m-039-02</t>
  </si>
  <si>
    <t>MARITHZA MEDALITH</t>
  </si>
  <si>
    <t>pedro vergara 280</t>
  </si>
  <si>
    <t>t00-8379</t>
  </si>
  <si>
    <t>PONTE</t>
  </si>
  <si>
    <t>los incas 590</t>
  </si>
  <si>
    <t>agrupamiento rural (centro poblado), nombre: PALO BLANCO</t>
  </si>
  <si>
    <t>ESMERALDA ARACELI</t>
  </si>
  <si>
    <t>JR JUAN VALER SANDOVAL</t>
  </si>
  <si>
    <t>TOMASA DEL CARMEN</t>
  </si>
  <si>
    <t>san luis 720</t>
  </si>
  <si>
    <t>t-236</t>
  </si>
  <si>
    <t>BRADHIAN ALDAIR</t>
  </si>
  <si>
    <t>ii-6-51-11</t>
  </si>
  <si>
    <t>ANJELI MIRELI</t>
  </si>
  <si>
    <t>IKER JARED</t>
  </si>
  <si>
    <t>HUAMANTAGA 145</t>
  </si>
  <si>
    <t>SILVIA MAILY</t>
  </si>
  <si>
    <t>agrupamiento rural (otros), nombre: VICTOR RAUL, manzana: 1, lote: 3</t>
  </si>
  <si>
    <t>HERMOJENES MEJIA SOL</t>
  </si>
  <si>
    <t>agrupamiento rural (otros), nombre: CAS. EL LIMON</t>
  </si>
  <si>
    <t>JIRON EL PROGRESO 120</t>
  </si>
  <si>
    <t>MARISCAL URETA 419</t>
  </si>
  <si>
    <t>BRANDY MOISES RONALDO</t>
  </si>
  <si>
    <t>DYLAN ADRIEL</t>
  </si>
  <si>
    <t>HUAMANTANGA 1960</t>
  </si>
  <si>
    <t>BETETA</t>
  </si>
  <si>
    <t>ALEJANDRO MILENCO</t>
  </si>
  <si>
    <t>calle orellana</t>
  </si>
  <si>
    <t>2025.55.2</t>
  </si>
  <si>
    <t>agrupamiento rural (comunidad campesina), referencia: CASERIO PROGRESO</t>
  </si>
  <si>
    <t>progreso</t>
  </si>
  <si>
    <t>SONDORILLO</t>
  </si>
  <si>
    <t>cerca al campo deportivo</t>
  </si>
  <si>
    <t>barrio bajo</t>
  </si>
  <si>
    <t>FRANCESCO EMANUELE</t>
  </si>
  <si>
    <t>av. pakamuros</t>
  </si>
  <si>
    <t>RICHARD GADIEL</t>
  </si>
  <si>
    <t>ZAVALETA ALDAVE SARA ELIZABETH</t>
  </si>
  <si>
    <t>HILDA ROSITA</t>
  </si>
  <si>
    <t>mariano melgar 744</t>
  </si>
  <si>
    <t>AYASILA</t>
  </si>
  <si>
    <t>RICARDO JESUS</t>
  </si>
  <si>
    <t>2025-289</t>
  </si>
  <si>
    <t>agrupamiento rural (centro poblado), nombre: RURAL, referencia: COSTADO DEL RESTORANT JHON CRISTIAN</t>
  </si>
  <si>
    <t>IRVIN JHAMIR</t>
  </si>
  <si>
    <t>VILLANUEVA PINILLLOS 1310</t>
  </si>
  <si>
    <t>iii-6-59-2b</t>
  </si>
  <si>
    <t>toribio de mendoza</t>
  </si>
  <si>
    <t>caserio tallas</t>
  </si>
  <si>
    <t>FABRIZZIO MATHIAZ</t>
  </si>
  <si>
    <t>los jardines 499</t>
  </si>
  <si>
    <t>SANDRO LUCIANO</t>
  </si>
  <si>
    <t>estudianTE</t>
  </si>
  <si>
    <t>fila alta sn</t>
  </si>
  <si>
    <t>palmeras sn</t>
  </si>
  <si>
    <t>HECTOR BENJAMIN</t>
  </si>
  <si>
    <t>PASAJE LOS INCAS</t>
  </si>
  <si>
    <t>ESTEBES</t>
  </si>
  <si>
    <t>paraiso del norte</t>
  </si>
  <si>
    <t>pasaje 2</t>
  </si>
  <si>
    <t>uii-13-2-36</t>
  </si>
  <si>
    <t>SHEYLA JOSELIN</t>
  </si>
  <si>
    <t>joseph sempertegui delgado</t>
  </si>
  <si>
    <t>ELENA LUDOSMILA</t>
  </si>
  <si>
    <t>barrio bravo</t>
  </si>
  <si>
    <t>amapolas 340</t>
  </si>
  <si>
    <t>ADELICIO</t>
  </si>
  <si>
    <t>puerto ciruelo S/N</t>
  </si>
  <si>
    <t>ARIAM DAVID</t>
  </si>
  <si>
    <t>maria parado de bellido 733</t>
  </si>
  <si>
    <t>WILBER</t>
  </si>
  <si>
    <t>MEZONES MURO 1630</t>
  </si>
  <si>
    <t>dr. SOTO DURAN LIZETH EMELY</t>
  </si>
  <si>
    <t>JENNY MILEYNI</t>
  </si>
  <si>
    <t>ROBERTO SEGURA1029</t>
  </si>
  <si>
    <t>1.77</t>
  </si>
  <si>
    <t>agrupamiento rural (centro poblado), nombre: RURAL</t>
  </si>
  <si>
    <t>1.67</t>
  </si>
  <si>
    <t>MARIA ALIDA</t>
  </si>
  <si>
    <t>agrupamiento rural (comunidad campesina), nombre: RURAL, referencia: FRENTE AL RESTORANT JHON CRISTIAN</t>
  </si>
  <si>
    <t>XIOMARA ELIZETH</t>
  </si>
  <si>
    <t>agrupamiento rural (villa), nombre: YANAYACU BAJO, referencia: A ESPALDA DE LA UNC</t>
  </si>
  <si>
    <t>YANUYACU BAJO</t>
  </si>
  <si>
    <t>calle arequipa - tamborapa</t>
  </si>
  <si>
    <t>AVENIDA PAKAMUROS 1220</t>
  </si>
  <si>
    <t>MAURA MERCEDES</t>
  </si>
  <si>
    <t>mariscal castilla 563</t>
  </si>
  <si>
    <t>dra. ZAVALETA ALDAVE SARA ELIZABETH</t>
  </si>
  <si>
    <t>too-8431</t>
  </si>
  <si>
    <t>JERSON RIJKARD</t>
  </si>
  <si>
    <t>PEDRO CORNEJO 848</t>
  </si>
  <si>
    <t>41e-621-02</t>
  </si>
  <si>
    <t>JONY</t>
  </si>
  <si>
    <t>contructor</t>
  </si>
  <si>
    <t>los naranjos  100</t>
  </si>
  <si>
    <t>43j-143-02</t>
  </si>
  <si>
    <t>calle los incas 107</t>
  </si>
  <si>
    <t>LUSDEYLI EDITH</t>
  </si>
  <si>
    <t>KAORI MICAELA</t>
  </si>
  <si>
    <t>CHU-100</t>
  </si>
  <si>
    <t>JHOIS MARIORY</t>
  </si>
  <si>
    <t>ICELITA</t>
  </si>
  <si>
    <t>garcilazo de la vega 1560</t>
  </si>
  <si>
    <t>DR. LUIS VASQUEZ SALAZAR</t>
  </si>
  <si>
    <t>maestra</t>
  </si>
  <si>
    <t>calle lindo 281</t>
  </si>
  <si>
    <t>FERNANDO DANIEL CHOQUE COLLADO</t>
  </si>
  <si>
    <t>EVELYN DAYANA</t>
  </si>
  <si>
    <t>JHON ANGELO</t>
  </si>
  <si>
    <t>la torres</t>
  </si>
  <si>
    <t>paciente no brindo direccion exacta (se llamo)</t>
  </si>
  <si>
    <t>mariano melgar - la balzas</t>
  </si>
  <si>
    <t>SAYRA NORELY</t>
  </si>
  <si>
    <t>calle chinchaysuyo</t>
  </si>
  <si>
    <t>DIEGO PALOMINO 1485</t>
  </si>
  <si>
    <t>KAREN SUJEILY</t>
  </si>
  <si>
    <t>calle simon bolivar 809</t>
  </si>
  <si>
    <t>LIAM YATZEL</t>
  </si>
  <si>
    <t>antonio raymondi</t>
  </si>
  <si>
    <t>TOO56702</t>
  </si>
  <si>
    <t>pasaje 7 de enero nro 134</t>
  </si>
  <si>
    <t>MARIA VIVIANA</t>
  </si>
  <si>
    <t>a espALDas de los requejos- los jasminez</t>
  </si>
  <si>
    <t>43I-528-03</t>
  </si>
  <si>
    <t>ASTRID ARIADNE</t>
  </si>
  <si>
    <t>nombre via: MESONES MURO, num_puerta: 437, referencia: POR EL OVALO</t>
  </si>
  <si>
    <t>mesoNes muro 437</t>
  </si>
  <si>
    <t>AISSA SOFIA</t>
  </si>
  <si>
    <t>SAN ANTONIO 125</t>
  </si>
  <si>
    <t>DR. CANELO DAVILA LUIS ALEXANDER</t>
  </si>
  <si>
    <t>TOO6443</t>
  </si>
  <si>
    <t>GISELA YUDITH</t>
  </si>
  <si>
    <t>JOSE BALTA 164</t>
  </si>
  <si>
    <t>TOO8444</t>
  </si>
  <si>
    <t>INMACULADA CONCEPCION 111</t>
  </si>
  <si>
    <t>43H01102</t>
  </si>
  <si>
    <t>ANYI EBELY</t>
  </si>
  <si>
    <t>PEDRO VERGARA 207</t>
  </si>
  <si>
    <t>wiracocha sn</t>
  </si>
  <si>
    <t>alexANDRA JIMENEZ SEGURA</t>
  </si>
  <si>
    <t>dr . LINARES FALLA JEAN PAUL</t>
  </si>
  <si>
    <t>ALJOBIN EDIN</t>
  </si>
  <si>
    <t>agrupamiento rural (otros), nombre: CENTRO POBALDO CALABOZO</t>
  </si>
  <si>
    <t>centro poblado calabozo</t>
  </si>
  <si>
    <t>KETTY GIOVANA</t>
  </si>
  <si>
    <t>prolongacion bolognesi</t>
  </si>
  <si>
    <t>JUNNY</t>
  </si>
  <si>
    <t>av.mesones muro 623</t>
  </si>
  <si>
    <t>ANGELA DAYANNA JHAMILE</t>
  </si>
  <si>
    <t>san juan 208</t>
  </si>
  <si>
    <t>dr. LINARES FALLA JEAN PAUL</t>
  </si>
  <si>
    <t>TINCHO</t>
  </si>
  <si>
    <t>EDGAR DAVID</t>
  </si>
  <si>
    <t>huamantanga 1901</t>
  </si>
  <si>
    <t>avenida evitamiento 1012 por instituto san javier</t>
  </si>
  <si>
    <t>raymondi 496</t>
  </si>
  <si>
    <t>ANJHELLO LUIGUI</t>
  </si>
  <si>
    <t>4 de junio 116</t>
  </si>
  <si>
    <t>dayana gil clares</t>
  </si>
  <si>
    <t>mariscal ureta 2140</t>
  </si>
  <si>
    <t>41D-177-04</t>
  </si>
  <si>
    <t>alfredo bastos 441</t>
  </si>
  <si>
    <t>SANTOS LUIS</t>
  </si>
  <si>
    <t>atahualpa 245</t>
  </si>
  <si>
    <t>referencia: SECTOR LOS COCOS - PUEBLO VIEJO</t>
  </si>
  <si>
    <t>ciro leandro carrion garcia</t>
  </si>
  <si>
    <t>YEFERSON NICOLA</t>
  </si>
  <si>
    <t>agrupamiento rural (villa), nombre: YANUYACU BAJO , referencia: GRIFO REPSOL A ESPALDAS</t>
  </si>
  <si>
    <t>GRIFO REPSOL A ESPALDAS</t>
  </si>
  <si>
    <t>7-18-5</t>
  </si>
  <si>
    <t>calle argentina x el institutuo 4 de junio</t>
  </si>
  <si>
    <t>jose ortiz gutierrez</t>
  </si>
  <si>
    <t>SE LLAMO AL TELEFONO DEL PACIENTE PARA SOLICITAR EL NUMERO DE SU DOMICILIO (SIN RESPUESTA ALGUNA)</t>
  </si>
  <si>
    <t>cajamarca</t>
  </si>
  <si>
    <t>carmen izquierdo castillo</t>
  </si>
  <si>
    <t>LEYDI VANESSA</t>
  </si>
  <si>
    <t>COMO REFERENCIA EN LA DIRECCION PASANDO LA LOZA DEPORTIVA</t>
  </si>
  <si>
    <t>JENNY HAYDEE</t>
  </si>
  <si>
    <t>hipolito unanue</t>
  </si>
  <si>
    <t>1-1357</t>
  </si>
  <si>
    <t>EFUS</t>
  </si>
  <si>
    <t>huayna  capac  III-ETAPA</t>
  </si>
  <si>
    <t>BRIGIDA TUEROS SALAZAR</t>
  </si>
  <si>
    <t>toribio rodriguez  de mendoza 2250</t>
  </si>
  <si>
    <t>no tiene telefono, NO RECUERDA FECHA DE ULTIMA REGLA</t>
  </si>
  <si>
    <t>efrain david pozo madrid</t>
  </si>
  <si>
    <t>ERNESTO ALONSO</t>
  </si>
  <si>
    <t>universidad 421</t>
  </si>
  <si>
    <t>av circunvalacion</t>
  </si>
  <si>
    <t>simon bolivar 42</t>
  </si>
  <si>
    <t>agrupamiento rural (centro poblado), nombre: LA FLORESTA</t>
  </si>
  <si>
    <t>LA FLORESTA AL COSTADO DE LA LOZA DEPORTIVA</t>
  </si>
  <si>
    <t>DALESKA GERALDINE</t>
  </si>
  <si>
    <t>ALLISON BRIELLA</t>
  </si>
  <si>
    <t>sanchez carrion 156</t>
  </si>
  <si>
    <t>dr. TINEO TIQUILLAHUANCA NORA</t>
  </si>
  <si>
    <t>GASDALI LUCERITO</t>
  </si>
  <si>
    <t>VDA. DE LUMBA</t>
  </si>
  <si>
    <t>SARA SILVIA</t>
  </si>
  <si>
    <t>IKER OCTAVIO</t>
  </si>
  <si>
    <t>ALFREDO BASTOS 571</t>
  </si>
  <si>
    <t>3-558</t>
  </si>
  <si>
    <t>FLOR SHARLINE</t>
  </si>
  <si>
    <t>las flores 125-la colina</t>
  </si>
  <si>
    <t>fiorela loayza lujan</t>
  </si>
  <si>
    <t>3-520</t>
  </si>
  <si>
    <t>flor de cafe 105- la colina</t>
  </si>
  <si>
    <t>ADRIAN GRIEZMAN</t>
  </si>
  <si>
    <t>agrupamiento rural (otros), nombre: LA MUSHCA</t>
  </si>
  <si>
    <t>CALLE 28 DE JULIO 319</t>
  </si>
  <si>
    <t>WILMER ALEXIS</t>
  </si>
  <si>
    <t>LA MARINA 218</t>
  </si>
  <si>
    <t>OLINDA LILIANA</t>
  </si>
  <si>
    <t>16596-3</t>
  </si>
  <si>
    <t>IVANNA YASDEI</t>
  </si>
  <si>
    <t>Huamantanga 1905</t>
  </si>
  <si>
    <t>LUCELI YAMALI</t>
  </si>
  <si>
    <t>ALESSA JARUMI</t>
  </si>
  <si>
    <t>LOS CEDROS 120</t>
  </si>
  <si>
    <t>YANEL MARICELA</t>
  </si>
  <si>
    <t>AUXILIAR EN INICIAL</t>
  </si>
  <si>
    <t>ANTONIO 493</t>
  </si>
  <si>
    <t>CASERIO  EL PROGRESO</t>
  </si>
  <si>
    <t>PIERO JOSUE</t>
  </si>
  <si>
    <t>DRA. RUIZ VARGAS MILUSKA OLENCA</t>
  </si>
  <si>
    <t>VICTOR HAYA DE LA TORRE 253</t>
  </si>
  <si>
    <t>NAYELI MEDALI</t>
  </si>
  <si>
    <t>SACSAYHUAMAN 115</t>
  </si>
  <si>
    <t>MILAGROS DEL SOCORRO</t>
  </si>
  <si>
    <t>CALLE TUPAC AMARU 456</t>
  </si>
  <si>
    <t>PACIENTE  CONFIRMADO POR CLINICA</t>
  </si>
  <si>
    <t>MARIA PARADO DE BELLIDO 1440</t>
  </si>
  <si>
    <t>JOEL EDER</t>
  </si>
  <si>
    <t>MARISCAL URETA, num_puerta: 875</t>
  </si>
  <si>
    <t>HUAMANTANGA, num_puerta: CDRA 19</t>
  </si>
  <si>
    <t>SACSAYHUAMAN, num_puerta: 317</t>
  </si>
  <si>
    <t>JHON FACHIN</t>
  </si>
  <si>
    <t>calle san luis 632</t>
  </si>
  <si>
    <t>ANGIE NAOMI</t>
  </si>
  <si>
    <t>sector los incas</t>
  </si>
  <si>
    <t>dr. PISCOYA ALVARADO JOSE LEONARDO</t>
  </si>
  <si>
    <t>san juan el puquio</t>
  </si>
  <si>
    <t>calle micaela bastidas</t>
  </si>
  <si>
    <t>GUERRERO DIAZ MARCO GERL</t>
  </si>
  <si>
    <t>ALDANO</t>
  </si>
  <si>
    <t>LUISA DANIXSA</t>
  </si>
  <si>
    <t>calle miguel grau 359</t>
  </si>
  <si>
    <t>KARLITOS MATHIAS</t>
  </si>
  <si>
    <t>MARY CARMEN GALVEZ TELLO</t>
  </si>
  <si>
    <t>LLACTAHUACHA</t>
  </si>
  <si>
    <t>MARISCAL URETA, num_puerta: 352</t>
  </si>
  <si>
    <t>sangrado vaginal</t>
  </si>
  <si>
    <t>dr. VASQUEZ SALAZAR JHANNY LUIZ</t>
  </si>
  <si>
    <t>FABRICIO VALENTIN</t>
  </si>
  <si>
    <t>CRUZ DE CHALPON 105</t>
  </si>
  <si>
    <t>41E-115-04</t>
  </si>
  <si>
    <t>calle tupac amaru 731</t>
  </si>
  <si>
    <t>antony gil bejas</t>
  </si>
  <si>
    <t>T005255</t>
  </si>
  <si>
    <t>calle los cocos 100 por el mercado amoju</t>
  </si>
  <si>
    <t>42G-749-01</t>
  </si>
  <si>
    <t>calle santa teresita 104</t>
  </si>
  <si>
    <t>TOO-3938</t>
  </si>
  <si>
    <t>MAURA MIRELLY</t>
  </si>
  <si>
    <t>esquina garcilazo de la vega y huamanatanga</t>
  </si>
  <si>
    <t>T008442</t>
  </si>
  <si>
    <t>avenida pakamuros 812</t>
  </si>
  <si>
    <t>NINANTAY</t>
  </si>
  <si>
    <t>calle los jazmines 397</t>
  </si>
  <si>
    <t>TOO8462</t>
  </si>
  <si>
    <t>JHONATAN ANDREE</t>
  </si>
  <si>
    <t>calle san pedro 602</t>
  </si>
  <si>
    <t>JARUMY ALEXANDRA</t>
  </si>
  <si>
    <t>1.207.2</t>
  </si>
  <si>
    <t>KSENY SANCHEZ RIVERA</t>
  </si>
  <si>
    <t>1.259.9</t>
  </si>
  <si>
    <t>IVAN ALEXANDER</t>
  </si>
  <si>
    <t>nombre via: CASERIO UNION CHINA ALTA, nombre: CASERIO UNION CHINA ALTA</t>
  </si>
  <si>
    <t>mariscal ureta 814</t>
  </si>
  <si>
    <t>iii-6-2-16</t>
  </si>
  <si>
    <t>EMILY LUCIA</t>
  </si>
  <si>
    <t>pachacutec</t>
  </si>
  <si>
    <t>FRANK WILLY</t>
  </si>
  <si>
    <t>instructor de gimnasio</t>
  </si>
  <si>
    <t>sucre sn</t>
  </si>
  <si>
    <t>huascar</t>
  </si>
  <si>
    <t>BRIGIDA DEL PILAR TUEROS SALAZAR</t>
  </si>
  <si>
    <t>PARDO MIGUEL 804</t>
  </si>
  <si>
    <t>TIENE DIAGNOSTICO NEUMONIA, INSUFICIENCIA RESPIRATORIA</t>
  </si>
  <si>
    <t>mariscal uretA</t>
  </si>
  <si>
    <t>HERBANDO</t>
  </si>
  <si>
    <t>manuel prado 325</t>
  </si>
  <si>
    <t>fiorella loayza lujan</t>
  </si>
  <si>
    <t>JENRRY SEBASTIAN</t>
  </si>
  <si>
    <t>los daimantes 101</t>
  </si>
  <si>
    <t>BRIAN AMIR</t>
  </si>
  <si>
    <t>YEFERSON DEIVIS</t>
  </si>
  <si>
    <t>sector el faique</t>
  </si>
  <si>
    <t>41E-134-7</t>
  </si>
  <si>
    <t>VALESKA VALENTINA</t>
  </si>
  <si>
    <t>CLARITA FLORES</t>
  </si>
  <si>
    <t>42F459</t>
  </si>
  <si>
    <t>calle san carlos y junin</t>
  </si>
  <si>
    <t>jhonatan aureano tinoco</t>
  </si>
  <si>
    <t>12-005</t>
  </si>
  <si>
    <t>sector el pongo pasando el recreo los incas</t>
  </si>
  <si>
    <t>jose alfredo ortiz gutierrez</t>
  </si>
  <si>
    <t>FERNANDA VALERIA</t>
  </si>
  <si>
    <t>SEGURA 113</t>
  </si>
  <si>
    <t>9-80-2</t>
  </si>
  <si>
    <t>FLOR BELLA</t>
  </si>
  <si>
    <t>av oriente  1417 por recreo oasis sector las palmas de montegrande</t>
  </si>
  <si>
    <t>TOO-84-85</t>
  </si>
  <si>
    <t>las pirias - caserio cruz roja</t>
  </si>
  <si>
    <t>9-80-5</t>
  </si>
  <si>
    <t>GREYS</t>
  </si>
  <si>
    <t>av. oriente cuadra 13 por recreo oasis del sector las palmas</t>
  </si>
  <si>
    <t>ISELA RENE</t>
  </si>
  <si>
    <t>PSICOLOGIA</t>
  </si>
  <si>
    <t>07 DE JUNIO</t>
  </si>
  <si>
    <t>BOLIVAR 1842</t>
  </si>
  <si>
    <t>SAN FERNANDO 158</t>
  </si>
  <si>
    <t>MONTEGRANDE SN</t>
  </si>
  <si>
    <t>ARISTOBULO</t>
  </si>
  <si>
    <t>EL TABLON S/N</t>
  </si>
  <si>
    <t>LOURDES BECENIA</t>
  </si>
  <si>
    <t>LOS ACERILLOS 482</t>
  </si>
  <si>
    <t>am</t>
  </si>
  <si>
    <t>san ignacio ciudad</t>
  </si>
  <si>
    <t>malestar GENERAL, EPISTAXIS</t>
  </si>
  <si>
    <t>BRIANA SAYURI</t>
  </si>
  <si>
    <t>ANTISUYO 107</t>
  </si>
  <si>
    <t>PASAJE EL FAIQUE</t>
  </si>
  <si>
    <t>EPILEPSIA EN TRATAMIENTO</t>
  </si>
  <si>
    <t>YULIANA MILAGROS APARICIO ARAGON</t>
  </si>
  <si>
    <t>DENIS MATIAS</t>
  </si>
  <si>
    <t>centro poblado de churuyacu</t>
  </si>
  <si>
    <t>ARIAN SAID</t>
  </si>
  <si>
    <t>vive como referencia por el hotel filadelfia</t>
  </si>
  <si>
    <t>enerto alonso leon villacorta</t>
  </si>
  <si>
    <t>infectologo</t>
  </si>
  <si>
    <t>BERTHA MARGARITA</t>
  </si>
  <si>
    <t>Bracamoros 126</t>
  </si>
  <si>
    <t>HIPERTENSION Arterial, diabetes</t>
  </si>
  <si>
    <t>1.247.1</t>
  </si>
  <si>
    <t>nombre via: CASERIO CRUCE SHUMBA</t>
  </si>
  <si>
    <t>EVELYN YONSU</t>
  </si>
  <si>
    <t>VIA DE EVITAMIENTO</t>
  </si>
  <si>
    <t>JHOLBER</t>
  </si>
  <si>
    <t>PACIENTE TOMANDO PARACETAMOL</t>
  </si>
  <si>
    <t>MARIA EVA</t>
  </si>
  <si>
    <t>tercera etapa</t>
  </si>
  <si>
    <t>paciente no recuerda su direccion exacta. recien fue a vivir a esa localidad</t>
  </si>
  <si>
    <t>MEDALIT PIERINA</t>
  </si>
  <si>
    <t>4 de junio 064</t>
  </si>
  <si>
    <t>M. C antony Gil B.</t>
  </si>
  <si>
    <t>MARIA SELINA</t>
  </si>
  <si>
    <t>8 de julio 109</t>
  </si>
  <si>
    <t>PACIENTE INFORMA QUE DOMICILIO QUEDA A 4 PUERTAS DEL COLEGIO FRANCISCO BOLOGNESI - LINDEROS</t>
  </si>
  <si>
    <t>LOARTE</t>
  </si>
  <si>
    <t>YURI CRISTOPHER</t>
  </si>
  <si>
    <t>FRENTE DEL PARQUE</t>
  </si>
  <si>
    <t>iii-6-49-9</t>
  </si>
  <si>
    <t>LIAM  SMITH</t>
  </si>
  <si>
    <t>toribio rodriguez de mendoza 1700</t>
  </si>
  <si>
    <t>ESTA TOMANDO ParaCETaMOL 500 MG c/8 horas</t>
  </si>
  <si>
    <t>XOANA KALEESI</t>
  </si>
  <si>
    <t>san francisco 104</t>
  </si>
  <si>
    <t>dr. PEREZ ASENCIO JENNY LISSET</t>
  </si>
  <si>
    <t>2-1201</t>
  </si>
  <si>
    <t>pasaje, nombre via: CARMELO SN</t>
  </si>
  <si>
    <t>calle san luis 523</t>
  </si>
  <si>
    <t>tupc amaru 125</t>
  </si>
  <si>
    <t>DE CRUZ</t>
  </si>
  <si>
    <t>calle los chasquis</t>
  </si>
  <si>
    <t>060803A301</t>
  </si>
  <si>
    <t>P.S. PACHAPIRIANA</t>
  </si>
  <si>
    <t>Auxiliar</t>
  </si>
  <si>
    <t>Calle dos de Mayo</t>
  </si>
  <si>
    <t>Claudia Alexandra Guevara Vallejos</t>
  </si>
  <si>
    <t>NILSER DAVID</t>
  </si>
  <si>
    <t>calle lambayeque 765</t>
  </si>
  <si>
    <t>VERLI</t>
  </si>
  <si>
    <t>STEVEN MATTEW</t>
  </si>
  <si>
    <t>huamantanga    i-etapa</t>
  </si>
  <si>
    <t>PU-244</t>
  </si>
  <si>
    <t>ROSITA FIORELA</t>
  </si>
  <si>
    <t>av. chachapoyas</t>
  </si>
  <si>
    <t>AIDEE VIOLETA</t>
  </si>
  <si>
    <t>CALLE TAHUANTINSUYO 626</t>
  </si>
  <si>
    <t>SAMY SARAH</t>
  </si>
  <si>
    <t>calle la LIBERTAD 460</t>
  </si>
  <si>
    <t>MARGOT DEL MILAGRO</t>
  </si>
  <si>
    <t>DRA. VASQUEZ GARCIA REYNA MELCHORA</t>
  </si>
  <si>
    <t>utcubamba sn</t>
  </si>
  <si>
    <t>NATALI YASMIN</t>
  </si>
  <si>
    <t>los jardines 570</t>
  </si>
  <si>
    <t>CHOROS SN</t>
  </si>
  <si>
    <t>ALAMEDA CLUB / TERMINANDO LA UNIVERSIDAD DE CAJAMARCA</t>
  </si>
  <si>
    <t>PAICENTE VIVE TERMINANDO UNIVERSIDAD DE CAJAMARCA - YANUYACU</t>
  </si>
  <si>
    <t>MEDICO PEDIatria</t>
  </si>
  <si>
    <t>JOSE HILDOR</t>
  </si>
  <si>
    <t>san leandro 375</t>
  </si>
  <si>
    <t>ALVARO JOSUE</t>
  </si>
  <si>
    <t>MAILY ARIANA</t>
  </si>
  <si>
    <t>IMER DAVID</t>
  </si>
  <si>
    <t>alfredo bastos 839</t>
  </si>
  <si>
    <t>10-261-1</t>
  </si>
  <si>
    <t>av oriente 1126 por el parque</t>
  </si>
  <si>
    <t>SALAZ</t>
  </si>
  <si>
    <t>Diabetes</t>
  </si>
  <si>
    <t>9-44-2</t>
  </si>
  <si>
    <t>SAIRA MEDALIT</t>
  </si>
  <si>
    <t>SECTOR LAS PALMAS por LA LOZA DEPORTIVA LOPEZ</t>
  </si>
  <si>
    <t>calle los lirios s/n</t>
  </si>
  <si>
    <t>vive cerca de mar abierto recreo</t>
  </si>
  <si>
    <t>DE PINEDO</t>
  </si>
  <si>
    <t>MARIA GERARDA</t>
  </si>
  <si>
    <t>PACIENTE CON TRATAMIENTO DE PARACETAMOL</t>
  </si>
  <si>
    <t>25 de octubre 132</t>
  </si>
  <si>
    <t>3-206</t>
  </si>
  <si>
    <t>jorge chavez sn</t>
  </si>
  <si>
    <t>2-650</t>
  </si>
  <si>
    <t>EDI ELIZABET</t>
  </si>
  <si>
    <t>union 1047</t>
  </si>
  <si>
    <t>CEILA</t>
  </si>
  <si>
    <t>MIRAFLORES ALTO - TERMIANDNO PAVIMENTACION</t>
  </si>
  <si>
    <t>PACIENTE NO DA DIRECCION EXACTA</t>
  </si>
  <si>
    <t>ABRAHAN</t>
  </si>
  <si>
    <t>SANCHEZ CARRION186</t>
  </si>
  <si>
    <t>ADALBERTA</t>
  </si>
  <si>
    <t>jr.sara magdougall 343</t>
  </si>
  <si>
    <t>JR.JOSE OLAYA 555</t>
  </si>
  <si>
    <t>TECNICO ELECTICISTE</t>
  </si>
  <si>
    <t>PASAJE MARIANO MELGAR 221</t>
  </si>
  <si>
    <t>IVAN ARAUJO IVAN</t>
  </si>
  <si>
    <t>DELIA ELIZ</t>
  </si>
  <si>
    <t>andalucia 190</t>
  </si>
  <si>
    <t>paciente con tratamiento paracetamol v.o</t>
  </si>
  <si>
    <t>DR. IVAN PERE ARAUJO</t>
  </si>
  <si>
    <t>san martin 1795</t>
  </si>
  <si>
    <t>santa rosa 451</t>
  </si>
  <si>
    <t>WILLIAM MATEO</t>
  </si>
  <si>
    <t>psj calderon sn</t>
  </si>
  <si>
    <t>calla ayacucho</t>
  </si>
  <si>
    <t>cristian vasquez guadalupe</t>
  </si>
  <si>
    <t>43I-227-01</t>
  </si>
  <si>
    <t>pasaje pedro bermejo</t>
  </si>
  <si>
    <t>LAMBAYEQUE 849</t>
  </si>
  <si>
    <t>42J-104</t>
  </si>
  <si>
    <t>ISAAC SANTIAGO</t>
  </si>
  <si>
    <t>JORGE CHAVEZ 486</t>
  </si>
  <si>
    <t>DARYN FABIAN</t>
  </si>
  <si>
    <t>sacsaihuaman 104</t>
  </si>
  <si>
    <t>EL REPOSO</t>
  </si>
  <si>
    <t>TOO854</t>
  </si>
  <si>
    <t>JOSEFIN AGUILAR 100</t>
  </si>
  <si>
    <t>LINO YOEL</t>
  </si>
  <si>
    <t>los alamos 213</t>
  </si>
  <si>
    <t>EVELYN MARIANA</t>
  </si>
  <si>
    <t>43I-176-04</t>
  </si>
  <si>
    <t>YELSIN MIGUEL</t>
  </si>
  <si>
    <t>AYACUCHO C1</t>
  </si>
  <si>
    <t>JORDAN KEREK SALAZAR QUINCHO</t>
  </si>
  <si>
    <t>TOO8503</t>
  </si>
  <si>
    <t>PICHIULE</t>
  </si>
  <si>
    <t>JHONATAN RAUL</t>
  </si>
  <si>
    <t>CALLE LA MOLINA</t>
  </si>
  <si>
    <t>los cedros sn</t>
  </si>
  <si>
    <t>JEROLD SNAYDER</t>
  </si>
  <si>
    <t>santa teresita 740</t>
  </si>
  <si>
    <t>TOO8506</t>
  </si>
  <si>
    <t>ELIANA DEL CARMEN</t>
  </si>
  <si>
    <t>42F-442</t>
  </si>
  <si>
    <t>SAN LUIS 940</t>
  </si>
  <si>
    <t>ROSENDA</t>
  </si>
  <si>
    <t>yanuyacu bajo</t>
  </si>
  <si>
    <t>dolor abdominal moderado</t>
  </si>
  <si>
    <t>puerto ciruelo sn</t>
  </si>
  <si>
    <t>TOO8004</t>
  </si>
  <si>
    <t>ESMERALDA DEL ROSARIO</t>
  </si>
  <si>
    <t>VU</t>
  </si>
  <si>
    <t>DINH NGOC LAM</t>
  </si>
  <si>
    <t>universidad 411</t>
  </si>
  <si>
    <t>la libertad 234</t>
  </si>
  <si>
    <t>KEISI YOSARI</t>
  </si>
  <si>
    <t>intihuatana</t>
  </si>
  <si>
    <t>HANNA VALENTINA</t>
  </si>
  <si>
    <t>prol orellana sn</t>
  </si>
  <si>
    <t>AV. ORIENTE 1415 SEC. MONTEGRANDE</t>
  </si>
  <si>
    <t>gengoborragia</t>
  </si>
  <si>
    <t>VALDEZ JIMENEZ YACKELINI</t>
  </si>
  <si>
    <t>THIAGO VALENTIN ALEXANDER</t>
  </si>
  <si>
    <t>JHOSBELL ALESSANDRO</t>
  </si>
  <si>
    <t>LOS CAMPESTRES</t>
  </si>
  <si>
    <t>too8516</t>
  </si>
  <si>
    <t>ULISES RUBEN</t>
  </si>
  <si>
    <t>ayacucho cuadra 4</t>
  </si>
  <si>
    <t>antony jose gil bejas</t>
  </si>
  <si>
    <t>too8527</t>
  </si>
  <si>
    <t>IYENI LISBETH</t>
  </si>
  <si>
    <t>alfredo bastos 346</t>
  </si>
  <si>
    <t>MANUEL ALFREDO</t>
  </si>
  <si>
    <t>LOS LIRIOS 309</t>
  </si>
  <si>
    <t>nicolas gutierrez 208</t>
  </si>
  <si>
    <t>i-1573</t>
  </si>
  <si>
    <t>sauja honda</t>
  </si>
  <si>
    <t>ALEX MATEO</t>
  </si>
  <si>
    <t>pasaje san leandro 200</t>
  </si>
  <si>
    <t>625-46-03</t>
  </si>
  <si>
    <t>torre tagle 122</t>
  </si>
  <si>
    <t>EVELYNG ARACELLY</t>
  </si>
  <si>
    <t>atahualpa 327</t>
  </si>
  <si>
    <t>z-252</t>
  </si>
  <si>
    <t>pomahuaca</t>
  </si>
  <si>
    <t>anilu milagros campos bustamante</t>
  </si>
  <si>
    <t>MAYRUS</t>
  </si>
  <si>
    <t>PROLONGACION  IQUITOS</t>
  </si>
  <si>
    <t>orellana S.N</t>
  </si>
  <si>
    <t>13234-4</t>
  </si>
  <si>
    <t>TAHUANTINSUYO 622</t>
  </si>
  <si>
    <t>BRIAM NAEL</t>
  </si>
  <si>
    <t>GARICILAZO DE LA VEGA 206</t>
  </si>
  <si>
    <t>TUPAC AMaru 141</t>
  </si>
  <si>
    <t>TONY HIERRY</t>
  </si>
  <si>
    <t>ANGEL MARIA</t>
  </si>
  <si>
    <t>agrupamiento rural (centro poblado), nombre: RURAL, referencia: FRENTE I.E</t>
  </si>
  <si>
    <t>MATIAZ JHOAN</t>
  </si>
  <si>
    <t>cALLE IQUITOS 450</t>
  </si>
  <si>
    <t>KEYLER ANGELO</t>
  </si>
  <si>
    <t>agrupamiento rural (centro poblado), nombre: RURAL, referencia: FRENTE AL CENTRO DE SALUD</t>
  </si>
  <si>
    <t>yanuyaco</t>
  </si>
  <si>
    <t>1.56</t>
  </si>
  <si>
    <t>MARYORI KAHORI</t>
  </si>
  <si>
    <t>agrupamiento rural (centro poblado), nombre: RURAL, referencia: A ESPALDAS DEL PARQUE</t>
  </si>
  <si>
    <t>LIAM MAX</t>
  </si>
  <si>
    <t>torre  tlagle</t>
  </si>
  <si>
    <t>agrupamiento rural (centro poblado), nombre: CASERIO TAMBOA</t>
  </si>
  <si>
    <t>por el seguro</t>
  </si>
  <si>
    <t>DANIELA ADELE</t>
  </si>
  <si>
    <t>TUPAC AMARU 718</t>
  </si>
  <si>
    <t>RETRAZO DEL DESARROLLO</t>
  </si>
  <si>
    <t>LIAM ZAID ULISES</t>
  </si>
  <si>
    <t>1.94</t>
  </si>
  <si>
    <t>agrupamiento rural (centro poblado), referencia: A ESPALDAS DEL PARQUE</t>
  </si>
  <si>
    <t>YOSBER</t>
  </si>
  <si>
    <t>KAORY KRISTTEL</t>
  </si>
  <si>
    <t>la vuelta de la yamboli</t>
  </si>
  <si>
    <t>DEL MAESTRO</t>
  </si>
  <si>
    <t>JESSICA BEATRIZ</t>
  </si>
  <si>
    <t>7-146</t>
  </si>
  <si>
    <t>LEYDI MEDALI</t>
  </si>
  <si>
    <t>pakamuros -linderos</t>
  </si>
  <si>
    <t>AMY MADELEYNE</t>
  </si>
  <si>
    <t>agrupamiento rural (villa), nombre: ALTO PARRAL, referencia: CARRETERA A LAS NARANJAS A ESPALDAS DEL MIRADOR</t>
  </si>
  <si>
    <t>CARRETERA A LAS NARANJAS A ESPALDAS DEL MIRADOR</t>
  </si>
  <si>
    <t>PACIENTE INDICA DOMICILIO CARRETERA A LAS NARANJAS A ESPALDAS DEL MIRADOR</t>
  </si>
  <si>
    <t>agrupamiento rural (villa), nombre: LINDEROS, referencia: FRENTE AL PARQUE DE LINDEROS (CARRETERA A SAN IGNACIO)</t>
  </si>
  <si>
    <t>FRENTE AL Parque de linderon</t>
  </si>
  <si>
    <t>paciente indica que vive frente al parque de linderos</t>
  </si>
  <si>
    <t>LEYLA ANALI</t>
  </si>
  <si>
    <t>MARITERE DEL PILAR</t>
  </si>
  <si>
    <t>28  de julio 195</t>
  </si>
  <si>
    <t>las casuarinas 151</t>
  </si>
  <si>
    <t>LADY MILENA</t>
  </si>
  <si>
    <t>agrupamiento rural (otros), nombre: PUCARA CASERIO PLAYA AZUL</t>
  </si>
  <si>
    <t>cristhian vasquez oblitas</t>
  </si>
  <si>
    <t>1383-5</t>
  </si>
  <si>
    <t>906-2</t>
  </si>
  <si>
    <t>SUCRE 230</t>
  </si>
  <si>
    <t>prolongACION LAMBAYEQUE CUADRA 5</t>
  </si>
  <si>
    <t>A LA ALTURA DE LA ESPALDA  COLEGIO SAN LUIS GONZAGA</t>
  </si>
  <si>
    <t>44M-031-01</t>
  </si>
  <si>
    <t>AUREA TEONILA</t>
  </si>
  <si>
    <t>los alamos 427</t>
  </si>
  <si>
    <t>T00-8555</t>
  </si>
  <si>
    <t>calle pachacutec 250</t>
  </si>
  <si>
    <t>CHU-55</t>
  </si>
  <si>
    <t>paracetamol 1 GRAMO</t>
  </si>
  <si>
    <t>1.513.3</t>
  </si>
  <si>
    <t>BRANDON EDDER DONOBAN</t>
  </si>
  <si>
    <t>nombre via: JIRON DOS DE MAYO</t>
  </si>
  <si>
    <t>agrupamiento rural (otros), nombre: CAS SAN PEDRO, referencia: A LA ALTURA DE LA IGLESIA</t>
  </si>
  <si>
    <t>ENTRE LAS CALLES LOS CHASQUIS Y SAN JOSE OBRERO</t>
  </si>
  <si>
    <t>DIRECCION A UNA CUADRA DE LA LOZA DEL HUITO</t>
  </si>
  <si>
    <t>37d-141-02</t>
  </si>
  <si>
    <t>ASTRID CAMILETT</t>
  </si>
  <si>
    <t>los tulipanes 422</t>
  </si>
  <si>
    <t>yordan salazar uincho</t>
  </si>
  <si>
    <t>PACIENTE NO DA REFRENCIA DE SU DOMICILIO</t>
  </si>
  <si>
    <t>CRUZ DE CHALPON Y TORRE TAGLE</t>
  </si>
  <si>
    <t>PACIENTE REFIERE QUE VIVE A LA ALTURA DE LA CALLE CRUZ DE CHALPON Y TORRE TAGLE (A UNA CUADRA DEL HOTEL MI CIELITO )</t>
  </si>
  <si>
    <t>ANGIE BRIANA</t>
  </si>
  <si>
    <t>av. victoria 1210</t>
  </si>
  <si>
    <t>ALI SHEILA</t>
  </si>
  <si>
    <t>FLOR DE CAFE - SECTOR LA COLINA</t>
  </si>
  <si>
    <t>MEDIA CUADRA DEL HOSTAL LOS PINOS (NO HUBO ATENCION LB RIS CON FECHA 31/05/2025)</t>
  </si>
  <si>
    <t>CARLOS MONTALVO SUYON</t>
  </si>
  <si>
    <t>LOBATON</t>
  </si>
  <si>
    <t>EMPLEado</t>
  </si>
  <si>
    <t>BELLA ASHLYN</t>
  </si>
  <si>
    <t>luna pizarro 151</t>
  </si>
  <si>
    <t>JHORDI</t>
  </si>
  <si>
    <t>las bahamas</t>
  </si>
  <si>
    <t>produccion</t>
  </si>
  <si>
    <t>LEANDRO JOSE</t>
  </si>
  <si>
    <t>FABRICIO LEONEL</t>
  </si>
  <si>
    <t>JULIO C. TELLO 109</t>
  </si>
  <si>
    <t>PLAZA VEA SN</t>
  </si>
  <si>
    <t>av san martin sin numero</t>
  </si>
  <si>
    <t>AKEMI LEONELLI</t>
  </si>
  <si>
    <t>cajero</t>
  </si>
  <si>
    <t>pasaje venezuela</t>
  </si>
  <si>
    <t>KHALESSY</t>
  </si>
  <si>
    <t>san jose sin numero</t>
  </si>
  <si>
    <t>SAN FRANCISCO 124</t>
  </si>
  <si>
    <t>ALEX WALDIR</t>
  </si>
  <si>
    <t>EVANDRO</t>
  </si>
  <si>
    <t>YANAYACU .CARRETERA A SAN IGNACIO</t>
  </si>
  <si>
    <t>COMO REFERENCIA EN A DIRECCION AL LADO DEL GRIFO</t>
  </si>
  <si>
    <t>DR. TREJO SANCHEZ EINSTEIN ELMER</t>
  </si>
  <si>
    <t>YADIT ABIGAIT</t>
  </si>
  <si>
    <t>HUASCAR 371</t>
  </si>
  <si>
    <t>LOPEZ PEREZ LEYDI</t>
  </si>
  <si>
    <t>LENY ANDRE</t>
  </si>
  <si>
    <t>LOMA SANTA S/N</t>
  </si>
  <si>
    <t>ALEXANDRA IVANA</t>
  </si>
  <si>
    <t>ROBERTO SEGURA  895</t>
  </si>
  <si>
    <t>CAPRISTAN</t>
  </si>
  <si>
    <t>EL CHAUPE 133</t>
  </si>
  <si>
    <t>2-810</t>
  </si>
  <si>
    <t>SINCHI ROCA S/N</t>
  </si>
  <si>
    <t>KEREN ABIGAIL</t>
  </si>
  <si>
    <t>VANYA SHANDEL ANGHIE</t>
  </si>
  <si>
    <t>sanchez cerro s/n</t>
  </si>
  <si>
    <t>PUMA</t>
  </si>
  <si>
    <t>CONZA</t>
  </si>
  <si>
    <t>mariscal ureta cuaadra 23</t>
  </si>
  <si>
    <t>mesones muro 711</t>
  </si>
  <si>
    <t>villanueva pinillos 875</t>
  </si>
  <si>
    <t>MZ.C, L.8 LOMAS 06 TORRE BLANCA ALTA (MONTERRICO)</t>
  </si>
  <si>
    <t>PARALELO A LA CALLE LINAREZ</t>
  </si>
  <si>
    <t>t007958</t>
  </si>
  <si>
    <t>MELISSA CONSUELO</t>
  </si>
  <si>
    <t>ejercito iquitos</t>
  </si>
  <si>
    <t>LINDOFO</t>
  </si>
  <si>
    <t>jose sabgal pasaje 1</t>
  </si>
  <si>
    <t>KEIKO BRIGHIT</t>
  </si>
  <si>
    <t>1.211.2</t>
  </si>
  <si>
    <t>43h-228-04</t>
  </si>
  <si>
    <t>pasaje gonzales prado</t>
  </si>
  <si>
    <t>BASILIZA</t>
  </si>
  <si>
    <t>TUPAC AMARU, num_puerta: 125</t>
  </si>
  <si>
    <t>T008593</t>
  </si>
  <si>
    <t>RIMACHI</t>
  </si>
  <si>
    <t>ANTONY GIL BOJAS</t>
  </si>
  <si>
    <t>1.92</t>
  </si>
  <si>
    <t>agrupamiento rural (centro poblado), nombre: RURAL, referencia: MULTIVENTAS LABAN</t>
  </si>
  <si>
    <t>2-107-2</t>
  </si>
  <si>
    <t>MARCELA DOIG</t>
  </si>
  <si>
    <t>a.v oriente</t>
  </si>
  <si>
    <t>PERPETUA ISABEL</t>
  </si>
  <si>
    <t>la floresta s/n</t>
  </si>
  <si>
    <t>41d-009-02</t>
  </si>
  <si>
    <t>GRISELDA DEL PILAR</t>
  </si>
  <si>
    <t>1.32</t>
  </si>
  <si>
    <t>GRACE GIANELLA</t>
  </si>
  <si>
    <t>agrupamiento rural (centro poblado), referencia: ESPALDAS DEL PARQUE</t>
  </si>
  <si>
    <t>NORIS NOEMI</t>
  </si>
  <si>
    <t>SAN MARTIN s/n</t>
  </si>
  <si>
    <t>PEREZ OCUPA YESENIA</t>
  </si>
  <si>
    <t>PEEZ</t>
  </si>
  <si>
    <t>10.10</t>
  </si>
  <si>
    <t>NADIA LIZBETH</t>
  </si>
  <si>
    <t>agrupamiento rural (comunidad campesina), referencia: LAS JUNTAS</t>
  </si>
  <si>
    <t>los chasquis 440</t>
  </si>
  <si>
    <t>RIXI KADINE</t>
  </si>
  <si>
    <t>SAN SANTIAGO SN</t>
  </si>
  <si>
    <t>1.205.3</t>
  </si>
  <si>
    <t>JOAN SEBASTIAN</t>
  </si>
  <si>
    <t>nombre via: CALLE JUAN VELASCO</t>
  </si>
  <si>
    <t>VICTOR RAUL 2557</t>
  </si>
  <si>
    <t>JOSE RONER</t>
  </si>
  <si>
    <t>prolongacion manco capac 190</t>
  </si>
  <si>
    <t>7-19-3</t>
  </si>
  <si>
    <t>a.v lopez burga</t>
  </si>
  <si>
    <t>MARY JANET</t>
  </si>
  <si>
    <t>MICAELA BASTIDAS 1921</t>
  </si>
  <si>
    <t>alissos s/n</t>
  </si>
  <si>
    <t>MARLENI VILMA</t>
  </si>
  <si>
    <t>linderos alto s/n</t>
  </si>
  <si>
    <t>federico max 340</t>
  </si>
  <si>
    <t>la ladera 365</t>
  </si>
  <si>
    <t>t00-5656</t>
  </si>
  <si>
    <t>arana vidal y orellana</t>
  </si>
  <si>
    <t>calle manco capac 603</t>
  </si>
  <si>
    <t>RICHARD MANUEL</t>
  </si>
  <si>
    <t>calle raymondi cdra 2</t>
  </si>
  <si>
    <t>cale tupac amaru 337</t>
  </si>
  <si>
    <t>ELIANA THAIZA</t>
  </si>
  <si>
    <t>capellan duarez sn</t>
  </si>
  <si>
    <t>CHU-15</t>
  </si>
  <si>
    <t>DANY HELENINA</t>
  </si>
  <si>
    <t>KIMBERLYN JHARITH</t>
  </si>
  <si>
    <t>linderos alto</t>
  </si>
  <si>
    <t>FERNANDA MIRELY</t>
  </si>
  <si>
    <t>las voletas 822</t>
  </si>
  <si>
    <t>JEAN ANDER</t>
  </si>
  <si>
    <t>union 781</t>
  </si>
  <si>
    <t>DAYANA ESTHER</t>
  </si>
  <si>
    <t>paracas sn</t>
  </si>
  <si>
    <t>SEBASTIAN GADIEL</t>
  </si>
  <si>
    <t>prolg. lambayeque 402</t>
  </si>
  <si>
    <t>santa rosa sin numero</t>
  </si>
  <si>
    <t>HIPERTRODIA BENINGNA PROSTATA</t>
  </si>
  <si>
    <t>PACENTE REFIERE QUE VIVE FRENTE DEL HOTEL FUENTE DE AGUA</t>
  </si>
  <si>
    <t>san martin sin numero</t>
  </si>
  <si>
    <t>1-102-3</t>
  </si>
  <si>
    <t>Pakamuros S.n Miraflores</t>
  </si>
  <si>
    <t>37n-145-1</t>
  </si>
  <si>
    <t>humantanga 1113</t>
  </si>
  <si>
    <t>GENESIS ANTHONELLA</t>
  </si>
  <si>
    <t>CALLE TORRE TAGLE 306</t>
  </si>
  <si>
    <t>CHALCO</t>
  </si>
  <si>
    <t>CALLE HUAMANTANGA 324</t>
  </si>
  <si>
    <t>ALEX VIDAL</t>
  </si>
  <si>
    <t>CALLE SR. CAUTIVO S/N</t>
  </si>
  <si>
    <t>ELMER VIDAL</t>
  </si>
  <si>
    <t>AV. MESONES MURO 105</t>
  </si>
  <si>
    <t>jose olaya 160</t>
  </si>
  <si>
    <t>los robles cda 6</t>
  </si>
  <si>
    <t>ARACELI YANET</t>
  </si>
  <si>
    <t>ingeniera ambiental</t>
  </si>
  <si>
    <t>43I-115-02</t>
  </si>
  <si>
    <t>MIRELY NICOLL</t>
  </si>
  <si>
    <t>CALLE EL BOSQUE 474</t>
  </si>
  <si>
    <t>nombre via: JIRON DOS DE MAYO, referencia: A ESPALDAS DE LA I.E INICIAL</t>
  </si>
  <si>
    <t>ROGER BRAYAM</t>
  </si>
  <si>
    <t>a.v.  pakamuros 2485</t>
  </si>
  <si>
    <t>pasaje segura 113</t>
  </si>
  <si>
    <t>miguel grau 184</t>
  </si>
  <si>
    <t>MARCO ADRIEL</t>
  </si>
  <si>
    <t>avenida la culturA S/N</t>
  </si>
  <si>
    <t>AAAANGEL HERRERA AZABACHE</t>
  </si>
  <si>
    <t>VICTOR DONACIANO</t>
  </si>
  <si>
    <t>MARIANO MELGAR 606</t>
  </si>
  <si>
    <t>T008564</t>
  </si>
  <si>
    <t>MIRIAM GLADYS</t>
  </si>
  <si>
    <t>THAIS ANTONELLA</t>
  </si>
  <si>
    <t>CALLE MESONES MURO 883</t>
  </si>
  <si>
    <t>42E-243-03</t>
  </si>
  <si>
    <t>KAREN LUISE</t>
  </si>
  <si>
    <t>CHRISTIAN ALMOGUER BLAS</t>
  </si>
  <si>
    <t>OLGA IRENE</t>
  </si>
  <si>
    <t>PCTE. NO RESPONDE LAS LLAMADAS PARA SACAE DATOS DE LA REFERENCIA</t>
  </si>
  <si>
    <t>av. mariscal castilla 813</t>
  </si>
  <si>
    <t>CESI YANINA</t>
  </si>
  <si>
    <t>POSTRado en cama</t>
  </si>
  <si>
    <t>av. oriente 204</t>
  </si>
  <si>
    <t>PARALISIS INFANTIL</t>
  </si>
  <si>
    <t>PACIENTE CON INDICACION DE PARACETAMOL</t>
  </si>
  <si>
    <t>T00-77-90</t>
  </si>
  <si>
    <t>PROLONGACION HUAMANTANGA 902</t>
  </si>
  <si>
    <t>5.5.4</t>
  </si>
  <si>
    <t>agrupamiento rural (comunidad campesina), nombre: RURAL, referencia: A ESPALDAS DEL COLEGIO</t>
  </si>
  <si>
    <t>JADE YARILIN</t>
  </si>
  <si>
    <t>PASAJE. MIRADOR S/N</t>
  </si>
  <si>
    <t>PCTE CON INDICACION DE PARACETAMOL V.O</t>
  </si>
  <si>
    <t>AV. SAN IGNACIO 415</t>
  </si>
  <si>
    <t>GIOVANI ENRIQUE</t>
  </si>
  <si>
    <t>calle las palmeras</t>
  </si>
  <si>
    <t>PATY MARISOL</t>
  </si>
  <si>
    <t>agrupamiento rural (otros), nombre: CARRETERA OLMON KM.117</t>
  </si>
  <si>
    <t>CARRETERA OLMOS KM. 117</t>
  </si>
  <si>
    <t>PACIENTE REFIERE DIRECCION CARRETERA OLMOS  K117</t>
  </si>
  <si>
    <t>ayacucho sn</t>
  </si>
  <si>
    <t>hipolito unanue 941</t>
  </si>
  <si>
    <t>PERCY KENPES</t>
  </si>
  <si>
    <t>pardo miguel 811</t>
  </si>
  <si>
    <t>MARIA DAINIRAS</t>
  </si>
  <si>
    <t>agrupamiento rural (centro poblado), nombre: TICUNGUE</t>
  </si>
  <si>
    <t>ticunque</t>
  </si>
  <si>
    <t>CIELO CELESTE</t>
  </si>
  <si>
    <t>6 de agosto 343</t>
  </si>
  <si>
    <t>huascar 198</t>
  </si>
  <si>
    <t>VILCHES</t>
  </si>
  <si>
    <t>EDIN ESMIT</t>
  </si>
  <si>
    <t>nombre via: SALIDA A CIGARRO DE ORO</t>
  </si>
  <si>
    <t>cigarro de oro</t>
  </si>
  <si>
    <t>JOHAN ERIK</t>
  </si>
  <si>
    <t>los olivos sn</t>
  </si>
  <si>
    <t>GEORGINA ANTONELLA</t>
  </si>
  <si>
    <t>los robles 720</t>
  </si>
  <si>
    <t>hipertencion arterial Y DIABETES</t>
  </si>
  <si>
    <t>JUANA CONSUELO</t>
  </si>
  <si>
    <t>TEC MEDICO</t>
  </si>
  <si>
    <t>LUZ LUCILA</t>
  </si>
  <si>
    <t>CIRO ALEGRIA 111</t>
  </si>
  <si>
    <t>KEICO ANAVELA</t>
  </si>
  <si>
    <t>FERNANDO BELAUNDE DE TERRY SIN NUMERO</t>
  </si>
  <si>
    <t>YAN PIER</t>
  </si>
  <si>
    <t>SAZAR</t>
  </si>
  <si>
    <t>EDERLI</t>
  </si>
  <si>
    <t>agrupamiento rural (centro poblado), nombre: SAN AGUSTIN , referencia: FRENTE AL CAMPO DEPORTIVO</t>
  </si>
  <si>
    <t>PEDRO VELGARA 270</t>
  </si>
  <si>
    <t>MAYKOL JEFERSON</t>
  </si>
  <si>
    <t>MARIANO MELGAR 369</t>
  </si>
  <si>
    <t>LENNIN KALED</t>
  </si>
  <si>
    <t>agrupamiento rural (villa), nombre: SAN JUAN , referencia: CRUCE CAMPANA</t>
  </si>
  <si>
    <t>LOURDES ISABEL</t>
  </si>
  <si>
    <t>JR. PORVENIR SN</t>
  </si>
  <si>
    <t>42g-063-01</t>
  </si>
  <si>
    <t>darwin cubas bustamante</t>
  </si>
  <si>
    <t>universidad 708</t>
  </si>
  <si>
    <t>MITSUE ITZEL</t>
  </si>
  <si>
    <t>san antonio 190</t>
  </si>
  <si>
    <t>ESTERFILIO</t>
  </si>
  <si>
    <t>agrupamiento rural (comunidad campesina), nombre: BARRIO NUEVO</t>
  </si>
  <si>
    <t>41d-129-02</t>
  </si>
  <si>
    <t>YECENIA CECILIA</t>
  </si>
  <si>
    <t>tres marias sn</t>
  </si>
  <si>
    <t>HELMER</t>
  </si>
  <si>
    <t>agrupamiento rural (comunidad campesina), nombre: CP NUEVA ESPERANZA</t>
  </si>
  <si>
    <t>ARMIN CLEYSON</t>
  </si>
  <si>
    <t>PASAJE SANTA ROSA 138</t>
  </si>
  <si>
    <t>t008619</t>
  </si>
  <si>
    <t>DAIRA SHANTALL</t>
  </si>
  <si>
    <t>albert euisten</t>
  </si>
  <si>
    <t>ASHLY KALESSY</t>
  </si>
  <si>
    <t>JR. LIMA 119</t>
  </si>
  <si>
    <t>LLUDITH</t>
  </si>
  <si>
    <t>ANDREA ARACELI</t>
  </si>
  <si>
    <t>ALI YAMILE</t>
  </si>
  <si>
    <t>jiron abancay s/n</t>
  </si>
  <si>
    <t>AYLIN BRIHANA</t>
  </si>
  <si>
    <t>los alamos 316</t>
  </si>
  <si>
    <t>JOSE LEOPOLDO</t>
  </si>
  <si>
    <t>san luis cuadra 2</t>
  </si>
  <si>
    <t>SANTOS DOMINGA</t>
  </si>
  <si>
    <t>PROLONGACION COMERCIO SN</t>
  </si>
  <si>
    <t>agrupamiento rural (otros), nombre: SAN PABLO DE TOCAQUILO</t>
  </si>
  <si>
    <t>agrupamiento rural (comunidad campesina), nombre: CASERIO ALTO HUALINGO</t>
  </si>
  <si>
    <t>YEIKIN</t>
  </si>
  <si>
    <t>JOSE ANDY</t>
  </si>
  <si>
    <t>JOSE BERNABE</t>
  </si>
  <si>
    <t>hipolito unanue 520</t>
  </si>
  <si>
    <t>JEISON FABIAN</t>
  </si>
  <si>
    <t>ARIANA ADELI</t>
  </si>
  <si>
    <t>LUIS NYCK KENNEDY</t>
  </si>
  <si>
    <t>DARIO FRANCO</t>
  </si>
  <si>
    <t>agente serenasgo</t>
  </si>
  <si>
    <t>ITALO JAVIER</t>
  </si>
  <si>
    <t>11077-5</t>
  </si>
  <si>
    <t>HAANS WILIAM</t>
  </si>
  <si>
    <t>la amistad sn</t>
  </si>
  <si>
    <t>12132-3</t>
  </si>
  <si>
    <t>YAINMAY</t>
  </si>
  <si>
    <t>CARITO LISETH</t>
  </si>
  <si>
    <t>LOS INCAS 205</t>
  </si>
  <si>
    <t>DASHA YARITZA</t>
  </si>
  <si>
    <t>ciro alegria 191</t>
  </si>
  <si>
    <t>UNIVERSIDAD 346</t>
  </si>
  <si>
    <t>DANIELA LUCERO</t>
  </si>
  <si>
    <t>maria parado de bellido sn</t>
  </si>
  <si>
    <t>DIEGO RICARDO KALHEB</t>
  </si>
  <si>
    <t>SARLY CRISTINA</t>
  </si>
  <si>
    <t>PCTE. CON PARACETAMOL</t>
  </si>
  <si>
    <t>MARTIN FRANZ</t>
  </si>
  <si>
    <t>calle villanueva pinillos 764</t>
  </si>
  <si>
    <t>B-35</t>
  </si>
  <si>
    <t>ABELARDO DANIEL</t>
  </si>
  <si>
    <t>pue-68</t>
  </si>
  <si>
    <t>APOLITANO</t>
  </si>
  <si>
    <t>MARIANO ESTEBAN</t>
  </si>
  <si>
    <t>JIMY MAXIMINO</t>
  </si>
  <si>
    <t>micaela bastidas pasaje a</t>
  </si>
  <si>
    <t>PAULA LIZETH</t>
  </si>
  <si>
    <t>HUAMANTANGA 305</t>
  </si>
  <si>
    <t>PCTE. TOMANDO PARACETAMOL</t>
  </si>
  <si>
    <t>A-112</t>
  </si>
  <si>
    <t>1.77.3</t>
  </si>
  <si>
    <t>FRENTE A LA PLAZA DE ARMAS - HUARANGO</t>
  </si>
  <si>
    <t>ELTHON JOSCEL RAMIREZ ZUMAETA</t>
  </si>
  <si>
    <t>14.61.2</t>
  </si>
  <si>
    <t>MAVELI</t>
  </si>
  <si>
    <t>nombre via: HUAYAQUIL, nombre: HUAYAQUIL</t>
  </si>
  <si>
    <t>AV. JORGE CHAVEZ 950</t>
  </si>
  <si>
    <t>t-008630</t>
  </si>
  <si>
    <t>DANNA SHINAY</t>
  </si>
  <si>
    <t>calle vista hermosa s/n</t>
  </si>
  <si>
    <t>1.45.4</t>
  </si>
  <si>
    <t>DYLAN SMOTH</t>
  </si>
  <si>
    <t>ESTUDIAnte</t>
  </si>
  <si>
    <t>huarandoza</t>
  </si>
  <si>
    <t>ANGELO ALONSO ARMAS AGUILAR</t>
  </si>
  <si>
    <t>C-175</t>
  </si>
  <si>
    <t>PUCHOC</t>
  </si>
  <si>
    <t>ALEXANDRA GUADALUPE</t>
  </si>
  <si>
    <t>nombre via: JR. CAHUIDE S/N</t>
  </si>
  <si>
    <t>JR. CAHUIDE S/N</t>
  </si>
  <si>
    <t>815-2</t>
  </si>
  <si>
    <t>zarumilla 2121</t>
  </si>
  <si>
    <t>A-50</t>
  </si>
  <si>
    <t>JR. JOSE OLAYA 260</t>
  </si>
  <si>
    <t>13727-4</t>
  </si>
  <si>
    <t>ANALUCIA</t>
  </si>
  <si>
    <t>SUCRE 1600</t>
  </si>
  <si>
    <t>A-107</t>
  </si>
  <si>
    <t>JOHANIN LICETH</t>
  </si>
  <si>
    <t>nombre via: JR. LIMA 538</t>
  </si>
  <si>
    <t>JR. LIMA 538</t>
  </si>
  <si>
    <t>A-163</t>
  </si>
  <si>
    <t>ANTONIO LUPERCIO</t>
  </si>
  <si>
    <t>GRA-62</t>
  </si>
  <si>
    <t>JASIEL DAVID</t>
  </si>
  <si>
    <t>FIL-67</t>
  </si>
  <si>
    <t>nombre via: LA FILA SALIENDO POR EL CEMENTERIO</t>
  </si>
  <si>
    <t>jr. la paz s/n PASANDO EL CEMENTERIO</t>
  </si>
  <si>
    <t>C-54</t>
  </si>
  <si>
    <t>B-134</t>
  </si>
  <si>
    <t>ZUMMY JHUMITH</t>
  </si>
  <si>
    <t>C-10</t>
  </si>
  <si>
    <t>t-008627</t>
  </si>
  <si>
    <t>calle eduardo bravo 301</t>
  </si>
  <si>
    <t>nombre via: JR. CHAUIDE S/N</t>
  </si>
  <si>
    <t>KALESSY JOZABETH</t>
  </si>
  <si>
    <t>nombre via: JR. JACINTO MUJICA 171</t>
  </si>
  <si>
    <t>jr. jacinto mujica 171</t>
  </si>
  <si>
    <t>t00-8633</t>
  </si>
  <si>
    <t>antisuyo 875</t>
  </si>
  <si>
    <t>JHONATAN ARNULFO</t>
  </si>
  <si>
    <t>CALLE MARIANO MELGAR 372</t>
  </si>
  <si>
    <t>XANDER GARED</t>
  </si>
  <si>
    <t>TAHUANTINSUYO, num_puerta: 729</t>
  </si>
  <si>
    <t>escalofrios, malestar general</t>
  </si>
  <si>
    <t>GONZALES PRADO 161</t>
  </si>
  <si>
    <t>MITHZY DAYANA AYLEEN</t>
  </si>
  <si>
    <t>AV. HEROES DEL CENEPA CDRA 17</t>
  </si>
  <si>
    <t>crhistian almoger blas</t>
  </si>
  <si>
    <t>SAN JUDAS DE TADEO S/N LINDEROS</t>
  </si>
  <si>
    <t>DE MERA</t>
  </si>
  <si>
    <t>agrupamiento rural (otros), nombre: CASERIO TAURANA</t>
  </si>
  <si>
    <t>t008639</t>
  </si>
  <si>
    <t>NILA ELSY</t>
  </si>
  <si>
    <t>tahuantinsuyo1070</t>
  </si>
  <si>
    <t>44k-042</t>
  </si>
  <si>
    <t>EL ARENAL, num_puerta: CASERIO</t>
  </si>
  <si>
    <t>CHURUYACU AL FRENTE DEL COLEGIO</t>
  </si>
  <si>
    <t>JESSENIA JASMITH</t>
  </si>
  <si>
    <t>pasaje, nombre via: SANTA TERESITA, num_puerta: 840</t>
  </si>
  <si>
    <t>1-807</t>
  </si>
  <si>
    <t>calle, nombre via: ABANCAY, num_puerta: CUADRA 2</t>
  </si>
  <si>
    <t>8-544</t>
  </si>
  <si>
    <t>pasaje, nombre via: JOSE OLAYA, num_puerta: SN</t>
  </si>
  <si>
    <t>ARLETT ALESSANDRA</t>
  </si>
  <si>
    <t>VILLANUEVA PINILLOS  583</t>
  </si>
  <si>
    <t>CATTYA YUDITH</t>
  </si>
  <si>
    <t>CALLE LAS DIAMELAS (LAS PALMERAS) 490</t>
  </si>
  <si>
    <t>15530-3</t>
  </si>
  <si>
    <t>LUIGUIE GAUTAMA</t>
  </si>
  <si>
    <t>18974-1</t>
  </si>
  <si>
    <t>balta 468</t>
  </si>
  <si>
    <t>avenida oriente-sector las palmas</t>
  </si>
  <si>
    <t>calle el mirador por loza deportiva</t>
  </si>
  <si>
    <t>san isidro por el sector las flores</t>
  </si>
  <si>
    <t>PLACIDA</t>
  </si>
  <si>
    <t>calle santa rosa sn</t>
  </si>
  <si>
    <t>sergio estela cubas</t>
  </si>
  <si>
    <t>1 - 380</t>
  </si>
  <si>
    <t>1 - 1875</t>
  </si>
  <si>
    <t>EVER JOSMER</t>
  </si>
  <si>
    <t>ayudante de un recreo</t>
  </si>
  <si>
    <t>I - 4 - 39 - 81</t>
  </si>
  <si>
    <t>al costado del mercado</t>
  </si>
  <si>
    <t>DRANGOL SMITH</t>
  </si>
  <si>
    <t>a espaldas del colegio fila alta</t>
  </si>
  <si>
    <t>STALIN ROBERTO</t>
  </si>
  <si>
    <t>soldadura</t>
  </si>
  <si>
    <t>calle las flores</t>
  </si>
  <si>
    <t>claudia alexandra guevara vallejos</t>
  </si>
  <si>
    <t>KEVIN ANDERSON</t>
  </si>
  <si>
    <t>JUIMENEZ</t>
  </si>
  <si>
    <t>CALLE PROGRESO</t>
  </si>
  <si>
    <t>las pircas</t>
  </si>
  <si>
    <t>grecia arce davila</t>
  </si>
  <si>
    <t>calle huascar</t>
  </si>
  <si>
    <t>CELENA ROSARIO</t>
  </si>
  <si>
    <t>UNION PROGRESO</t>
  </si>
  <si>
    <t>kelly villalobos santa cruz</t>
  </si>
  <si>
    <t>medico especialista en geriatria</t>
  </si>
  <si>
    <t>ALONDRA SOLZIRETH</t>
  </si>
  <si>
    <t>calle alfredo bastos 724</t>
  </si>
  <si>
    <t>NAYELI YAMILET</t>
  </si>
  <si>
    <t>TUPAC AMARU 1065</t>
  </si>
  <si>
    <t>no tiene telefono</t>
  </si>
  <si>
    <t>L-122</t>
  </si>
  <si>
    <t>NEYSON JHORDY</t>
  </si>
  <si>
    <t>PARACETAMOL 1GR + NAPROXENO</t>
  </si>
  <si>
    <t>FRANKLIN ESTALIN</t>
  </si>
  <si>
    <t>christian almoguer blas</t>
  </si>
  <si>
    <t>agrupamiento rural (otros), nombre: PORTACHUELO</t>
  </si>
  <si>
    <t>SANGRADO POR BOCA</t>
  </si>
  <si>
    <t>puerto tamborapa s/n</t>
  </si>
  <si>
    <t>leslie tarrillo  perez</t>
  </si>
  <si>
    <t>agrupamiento rural (pueblo joven), nombre: SAN PABLO S/N</t>
  </si>
  <si>
    <t>san pablo</t>
  </si>
  <si>
    <t>ARCESIO</t>
  </si>
  <si>
    <t>agrupamiento rural (centro poblado), nombre: GUAYABALD</t>
  </si>
  <si>
    <t>GUAYAQUIL S/N</t>
  </si>
  <si>
    <t>SANGRADO DE ENSILLAS</t>
  </si>
  <si>
    <t>CARLOS EMILIO FLORES OZCURRA</t>
  </si>
  <si>
    <t>MEDICO ENDOCRINO</t>
  </si>
  <si>
    <t>JAFET ELVIS ELIGIO</t>
  </si>
  <si>
    <t>micAELA BASTIDAS  1857</t>
  </si>
  <si>
    <t>JHONATAN EDUARDO</t>
  </si>
  <si>
    <t>MANUEL RAMIREZ S/N</t>
  </si>
  <si>
    <t>MERCEDES GRICELA</t>
  </si>
  <si>
    <t>LOS LIRIOS 311</t>
  </si>
  <si>
    <t>YENNI ESTELITA</t>
  </si>
  <si>
    <t>MAITA CAPA S/N</t>
  </si>
  <si>
    <t>VELMA ESTHER</t>
  </si>
  <si>
    <t>LA COLONIA 231</t>
  </si>
  <si>
    <t>MANUEL ASENCIO</t>
  </si>
  <si>
    <t>PROLONGACION MANCO CAPAC 1385</t>
  </si>
  <si>
    <t>YUDITH LEANDRA</t>
  </si>
  <si>
    <t>I-2-111-03A</t>
  </si>
  <si>
    <t>ARIANA FERNANDA</t>
  </si>
  <si>
    <t>miguel grau 236</t>
  </si>
  <si>
    <t>PERCY LEANDRO</t>
  </si>
  <si>
    <t>CRISTOFER LUIS</t>
  </si>
  <si>
    <t>MAYDERLI SUSANA</t>
  </si>
  <si>
    <t>PALO AMARILLO</t>
  </si>
  <si>
    <t>PALO AMARILLO S/N</t>
  </si>
  <si>
    <t>PEDRO ADOLFO</t>
  </si>
  <si>
    <t>SEGUNDO REGULO</t>
  </si>
  <si>
    <t>LOS LAURELES 603</t>
  </si>
  <si>
    <t>AARON MARCELO</t>
  </si>
  <si>
    <t>mariano melgAR 450</t>
  </si>
  <si>
    <t>AMARELYS DEL PILAR</t>
  </si>
  <si>
    <t>LAMBAYEQUE 166</t>
  </si>
  <si>
    <t>LIONEL MATHEW</t>
  </si>
  <si>
    <t>A UNA CUADRA DEL COLEGIO INICIAL,confirmada por nexo epidemiologico y por clinica</t>
  </si>
  <si>
    <t>2025-331</t>
  </si>
  <si>
    <t>LEYSER DANNER</t>
  </si>
  <si>
    <t>ANDRES ARENAS PISCVOYA</t>
  </si>
  <si>
    <t>JIRON HUANCAS LOTE 23</t>
  </si>
  <si>
    <t>KALEESIA KATALEYA</t>
  </si>
  <si>
    <t>HENRY GUSTAVO</t>
  </si>
  <si>
    <t>confirmado por nexo epidemiologico y por clinica</t>
  </si>
  <si>
    <t>AVENIDO PAKAMUROS 1210</t>
  </si>
  <si>
    <t>JOEL GERSON</t>
  </si>
  <si>
    <t>nombre via: S/N, nombre: S/N, referencia: ENTRADA DEL SECTOR MIRADOR</t>
  </si>
  <si>
    <t>DEIFILIA AZUCENA</t>
  </si>
  <si>
    <t>TAHUANTISUYO 505</t>
  </si>
  <si>
    <t>2025-332</t>
  </si>
  <si>
    <t>YOANA YANET</t>
  </si>
  <si>
    <t>nombre via: S/N, nombre: S/N, referencia: COSTADO DEL CENTRO DE SALUD</t>
  </si>
  <si>
    <t>MICAELA BASTIDAS 1825</t>
  </si>
  <si>
    <t>SARITA ALEXANDRA</t>
  </si>
  <si>
    <t>CALLE IQUITOS 1825</t>
  </si>
  <si>
    <t>HECTOR ELEODORO</t>
  </si>
  <si>
    <t>CALLE ESTEBAL ALTAMIRANO S/N MONTERICO</t>
  </si>
  <si>
    <t>SANGRADO DE MUCOSAS O PIEL</t>
  </si>
  <si>
    <t>FRENTE AL COLEGIO TALENTUS</t>
  </si>
  <si>
    <t>agrupamiento rural (otros), nombre: HUARANGO , referencia: FRENTE A LA IGLESIA</t>
  </si>
  <si>
    <t>frente a la iglesia</t>
  </si>
  <si>
    <t>LILIANA GUISELA</t>
  </si>
  <si>
    <t>GARICILAZO DE LA VEGA 114</t>
  </si>
  <si>
    <t>KAREN ISABEL</t>
  </si>
  <si>
    <t>CALLE INMACULADA CONCEPCION S/N - SECT. RUTA 17</t>
  </si>
  <si>
    <t>DERECK VALENTINO</t>
  </si>
  <si>
    <t>calle juan feliz correa 307</t>
  </si>
  <si>
    <t>universiad 340</t>
  </si>
  <si>
    <t>antisuyo cuadro 7</t>
  </si>
  <si>
    <t>AV ORIENTE CON calle via de avitamiento</t>
  </si>
  <si>
    <t>al costado de la av. oriente en via de avitamiento</t>
  </si>
  <si>
    <t>avenida pakamuros</t>
  </si>
  <si>
    <t>sanchez carrion 389</t>
  </si>
  <si>
    <t>HALANA YHARELY</t>
  </si>
  <si>
    <t>TUPAC AMARU S /N</t>
  </si>
  <si>
    <t>SEGUNDO JAVIER</t>
  </si>
  <si>
    <t>ZARUMILLA 1640</t>
  </si>
  <si>
    <t>RIO CUNIA 118</t>
  </si>
  <si>
    <t>NEYLI LIZETH</t>
  </si>
  <si>
    <t>1-45-6</t>
  </si>
  <si>
    <t>DANNER YEINER</t>
  </si>
  <si>
    <t>nombre via: S/N, nombre: S/N, referencia: FRENTE AL PUENTE</t>
  </si>
  <si>
    <t>DYLAN DARVIN</t>
  </si>
  <si>
    <t>GUAYABAL S/N</t>
  </si>
  <si>
    <t>ROSILUZ</t>
  </si>
  <si>
    <t>MARINA 420</t>
  </si>
  <si>
    <t>PCTE. CON TRATAMIENTO DE PARACETAMOL V.O</t>
  </si>
  <si>
    <t>11-19-2</t>
  </si>
  <si>
    <t>SUSAN MIRELLI</t>
  </si>
  <si>
    <t>LOS ARGOS</t>
  </si>
  <si>
    <t>ANTHONY LIMBER</t>
  </si>
  <si>
    <t>calle la torre sin numero (frente grifo san martin)</t>
  </si>
  <si>
    <t>linderos vive frente grifo sAN MARTIN</t>
  </si>
  <si>
    <t>WILSON LEE</t>
  </si>
  <si>
    <t>CIRILO ALEGRIA</t>
  </si>
  <si>
    <t>felix correa s/n</t>
  </si>
  <si>
    <t>CALLE LOS LIRIOS 107 LAS FLORES</t>
  </si>
  <si>
    <t>URB. LAS FLORES</t>
  </si>
  <si>
    <t>NADIA MILENA</t>
  </si>
  <si>
    <t>LAS NARANJAS S/N</t>
  </si>
  <si>
    <t>IKER FROIBEL</t>
  </si>
  <si>
    <t>COCHALAN S/N</t>
  </si>
  <si>
    <t>agrupamiento rural (centro poblado), nombre: CHAMAYA ( CASERIO NUEVA ESPERANZA), referencia: FRENTE A LOZA DEPORTIVA</t>
  </si>
  <si>
    <t>PCTE. TOMANDO EFETAMOL DE 1GR.</t>
  </si>
  <si>
    <t>T8715</t>
  </si>
  <si>
    <t>MICHELY LISETH</t>
  </si>
  <si>
    <t>LAMBAYEQUE 801</t>
  </si>
  <si>
    <t>MEDICO CIRUJO</t>
  </si>
  <si>
    <t>CALLE DIEGO PALOMINO 123</t>
  </si>
  <si>
    <t>DISCACIDAD AUDITIVA</t>
  </si>
  <si>
    <t>PCTE. CON INDICACION DE PARETAMOL DE 1 GR V.O</t>
  </si>
  <si>
    <t>DAYANNA NICOLE</t>
  </si>
  <si>
    <t>LA COLINA 176</t>
  </si>
  <si>
    <t>MAGUI TALHIA</t>
  </si>
  <si>
    <t>CALLE SALAZAR BONDY 747</t>
  </si>
  <si>
    <t>AMAPOLAS 300</t>
  </si>
  <si>
    <t>JOSE AMERICO</t>
  </si>
  <si>
    <t>CARRETERA  CHAMAYA KM 14</t>
  </si>
  <si>
    <t>3 ETAPA a COSTADO DE 7 COPAS</t>
  </si>
  <si>
    <t>SAN MATIN DE PORRES (CERCA AL AGUA POTABLE)</t>
  </si>
  <si>
    <t>CERCA AL AGUA POTABLE</t>
  </si>
  <si>
    <t>MANUELITA</t>
  </si>
  <si>
    <t>FERNADEZ</t>
  </si>
  <si>
    <t>LISETH YOSELI</t>
  </si>
  <si>
    <t>MARIANELA ESMIT</t>
  </si>
  <si>
    <t>nombre via: JR. JUNIN, num_puerta: 514, agrupamiento rural (otros)</t>
  </si>
  <si>
    <t>JAVIER YEROVI</t>
  </si>
  <si>
    <t>jr. loreto 508</t>
  </si>
  <si>
    <t>fresia bautista apuestagui</t>
  </si>
  <si>
    <t>YOLVIN</t>
  </si>
  <si>
    <t>agrupamiento rural (comunidad campesina), nombre: PEDREGAL</t>
  </si>
  <si>
    <t>caserio pedregal</t>
  </si>
  <si>
    <t>DIOSIS SARAHI</t>
  </si>
  <si>
    <t>agrupamiento rural (comunidad campesina), nombre: EL REJO</t>
  </si>
  <si>
    <t>CASERIO EL REJO</t>
  </si>
  <si>
    <t>ELIZARDO</t>
  </si>
  <si>
    <t>MARICIELO ZADITH</t>
  </si>
  <si>
    <t>ASHLI DAYANA</t>
  </si>
  <si>
    <t>agrupamiento rural (comunidad campesina), nombre: LA JALQUILLA</t>
  </si>
  <si>
    <t>NILSON ALI</t>
  </si>
  <si>
    <t>JR. SAN MARTIN 241</t>
  </si>
  <si>
    <t>CRISTINA JACKELINE</t>
  </si>
  <si>
    <t>RAIMONDI 1050</t>
  </si>
  <si>
    <t>TEPT</t>
  </si>
  <si>
    <t>CHRISTAN ALMOGUER BLAS</t>
  </si>
  <si>
    <t>PASAJE AMOJU S N</t>
  </si>
  <si>
    <t>TADEO</t>
  </si>
  <si>
    <t>DIEGO PALOMINO 2311</t>
  </si>
  <si>
    <t>JHEFERSON DUSTIN</t>
  </si>
  <si>
    <t>BASTIAN URIEL</t>
  </si>
  <si>
    <t>CAJAMARCA, num_puerta: 757</t>
  </si>
  <si>
    <t>JHOSMER HEYSEN</t>
  </si>
  <si>
    <t>PARDO MIGUEL 981</t>
  </si>
  <si>
    <t>RIOS ARTEAGA MARCO</t>
  </si>
  <si>
    <t>y-132</t>
  </si>
  <si>
    <t>JULIO ANIBAL</t>
  </si>
  <si>
    <t>AV. VENEZUELA</t>
  </si>
  <si>
    <t>CANAL</t>
  </si>
  <si>
    <t>ARIANA AMARILIS</t>
  </si>
  <si>
    <t>TORRES DE LA MOLINA S/N</t>
  </si>
  <si>
    <t>BALTA 106</t>
  </si>
  <si>
    <t>NOHELY XIOMARA</t>
  </si>
  <si>
    <t>PARDO MIGUEL 805</t>
  </si>
  <si>
    <t>SANCHEZ CARION CUADRA 1</t>
  </si>
  <si>
    <t>JHEREMY MICHAELL</t>
  </si>
  <si>
    <t>sucre 1516</t>
  </si>
  <si>
    <t>dr. FABIAN VELASQUEZ EFRAIN GUSTAVO</t>
  </si>
  <si>
    <t>PIEER NICOLAS</t>
  </si>
  <si>
    <t>agrupamiento rural (villa), nombre: LOS MERAS (CAS. LA UNION), referencia: CAS. LA UNION</t>
  </si>
  <si>
    <t>CAS. LA UNION</t>
  </si>
  <si>
    <t>SEC. LAS MERAS</t>
  </si>
  <si>
    <t>DONALD ALBERTO</t>
  </si>
  <si>
    <t>christian almogues blas</t>
  </si>
  <si>
    <t>T-214</t>
  </si>
  <si>
    <t>10242-3</t>
  </si>
  <si>
    <t>pasaje huamantanga 124</t>
  </si>
  <si>
    <t>chillon 401</t>
  </si>
  <si>
    <t>: NICOLAS GUTIERREZ, num_puerta: 456</t>
  </si>
  <si>
    <t>dr. DELGADO ROMERO YESABELLA ANILU</t>
  </si>
  <si>
    <t>LOS OLIVOS, num_puerta: 102</t>
  </si>
  <si>
    <t>EMER REIMANDE</t>
  </si>
  <si>
    <t>prolongacion comercio 340</t>
  </si>
  <si>
    <t>JEICOB ELIEL</t>
  </si>
  <si>
    <t>MARIA BERCELIA</t>
  </si>
  <si>
    <t>PROLONGACION MANCO CAPAC 1380</t>
  </si>
  <si>
    <t>DIAZ DE PEREZ</t>
  </si>
  <si>
    <t>JOVINA</t>
  </si>
  <si>
    <t>YRURETA</t>
  </si>
  <si>
    <t>JOSE YERSON</t>
  </si>
  <si>
    <t>paciente tratado con paracetamol</t>
  </si>
  <si>
    <t>ITZEL NAHOMI</t>
  </si>
  <si>
    <t>SALAZAR BONDY CUADRA 5</t>
  </si>
  <si>
    <t>JANELLA</t>
  </si>
  <si>
    <t>EJERCITO, num_puerta: 103</t>
  </si>
  <si>
    <t>EDUARDO BRAVO 201</t>
  </si>
  <si>
    <t>FLOR LOS OLIVOS</t>
  </si>
  <si>
    <t>LESLY ESTRELLA</t>
  </si>
  <si>
    <t>IQUITOS, num_puerta: 158</t>
  </si>
  <si>
    <t>TUPAC AMARU 600</t>
  </si>
  <si>
    <t>ESMERALDA KRISTELL</t>
  </si>
  <si>
    <t>CALLE UNIVERSIDAD, num_puerta: 400</t>
  </si>
  <si>
    <t>ROSA MAGALLI</t>
  </si>
  <si>
    <t>GARCILAZO DE LA VEGA, num_puerta: 724</t>
  </si>
  <si>
    <t>dr. APARICIO ARAGON YULIANA MILAGROS</t>
  </si>
  <si>
    <t>FLAVIA ZENDER</t>
  </si>
  <si>
    <t>AMAPOLAS , num_puerta: 370</t>
  </si>
  <si>
    <t>lambayeque 388</t>
  </si>
  <si>
    <t>IQUITOS, num_puerta: 503</t>
  </si>
  <si>
    <t>DR. . ESTELA QUINTANA RENAN</t>
  </si>
  <si>
    <t>prolongACION LAMBAYEQUE 1013</t>
  </si>
  <si>
    <t>SECTOR PARDO MIGUEL</t>
  </si>
  <si>
    <t>HUAMANTANGA, num_puerta: 125</t>
  </si>
  <si>
    <t>JANNIS IVANNA ARELI</t>
  </si>
  <si>
    <t>: LAS BEGONIAS, num_puerta: CUADRA 15</t>
  </si>
  <si>
    <t>DORA LAURA</t>
  </si>
  <si>
    <t>SAN MARTIN, num_puerta: 1693</t>
  </si>
  <si>
    <t>2025-337</t>
  </si>
  <si>
    <t>MERCY NAYELI</t>
  </si>
  <si>
    <t>nombre via: S/N, nombre: S/N</t>
  </si>
  <si>
    <t>IKER BENJAMIN</t>
  </si>
  <si>
    <t>INMACULADA CONCEPCION 1814</t>
  </si>
  <si>
    <t>9-24-4</t>
  </si>
  <si>
    <t>los algarrobos por la cancha deportiva lopezopez</t>
  </si>
  <si>
    <t>1-99-3</t>
  </si>
  <si>
    <t>HUAMACCTO</t>
  </si>
  <si>
    <t>FABRIZIO JHOSEPH</t>
  </si>
  <si>
    <t>los ficus  287 - por los requejos</t>
  </si>
  <si>
    <t>A-66</t>
  </si>
  <si>
    <t>MAYER SIMAO</t>
  </si>
  <si>
    <t>paracetamol 500gr</t>
  </si>
  <si>
    <t>AIZEL KALESSI</t>
  </si>
  <si>
    <t>del solar rojas elizabeth</t>
  </si>
  <si>
    <t>EDIN EDUARDO</t>
  </si>
  <si>
    <t>jr. junin 220</t>
  </si>
  <si>
    <t>calle lindo sin numero</t>
  </si>
  <si>
    <t>13-417-1</t>
  </si>
  <si>
    <t>EDSON NAHUM</t>
  </si>
  <si>
    <t>prueba de tamizaje, hemograma completo, recuento de plaquetas, tgo, tgp</t>
  </si>
  <si>
    <t>JANY C. MERINO CULQUE</t>
  </si>
  <si>
    <t>LICENCIADA EN ENFERMERIA ASISTENCIAL</t>
  </si>
  <si>
    <t>las amapolas 328</t>
  </si>
  <si>
    <t>las amapolas</t>
  </si>
  <si>
    <t>KARIN FABIOLA</t>
  </si>
  <si>
    <t>calle paracas 327</t>
  </si>
  <si>
    <t>DRA. SOTO DURAN LIZETH EMELY</t>
  </si>
  <si>
    <t>jose savogal</t>
  </si>
  <si>
    <t>los ficos</t>
  </si>
  <si>
    <t>inmaculada conceccion</t>
  </si>
  <si>
    <t>ZARUMILLA 2821</t>
  </si>
  <si>
    <t>garcilazo de la vega 321</t>
  </si>
  <si>
    <t>DRAXLER FABIANO</t>
  </si>
  <si>
    <t>CALLE EJERCITO 351</t>
  </si>
  <si>
    <t>POR EL 28 DE JULIO</t>
  </si>
  <si>
    <t>i - 1 - 1 - ii</t>
  </si>
  <si>
    <t>i etapa</t>
  </si>
  <si>
    <t>cancer de piel</t>
  </si>
  <si>
    <t>leucopenia</t>
  </si>
  <si>
    <t>huamantanga 152</t>
  </si>
  <si>
    <t>dra. PEREZ ARAUJO JHONATAN IVAN</t>
  </si>
  <si>
    <t>HIPERTENCION ARTERIAL, OBESIDAD, DIABETES</t>
  </si>
  <si>
    <t>PACIENTE DE ESSALUD</t>
  </si>
  <si>
    <t>i - 2 - 14 - 03a</t>
  </si>
  <si>
    <t>LIANI AMIKEYLA</t>
  </si>
  <si>
    <t>CALLE MIGUEL GRAU 236</t>
  </si>
  <si>
    <t>iv - 8 - 10 - 9</t>
  </si>
  <si>
    <t>MAYKOL BRANDO</t>
  </si>
  <si>
    <t>SARGENTO LORENZ</t>
  </si>
  <si>
    <t>CHU-45</t>
  </si>
  <si>
    <t>transporte</t>
  </si>
  <si>
    <t>14036-3</t>
  </si>
  <si>
    <t>BRUNO EMIR</t>
  </si>
  <si>
    <t>pardo miguel 559</t>
  </si>
  <si>
    <t>las palmeras 319</t>
  </si>
  <si>
    <t>erwin cubas busamante</t>
  </si>
  <si>
    <t>medico gastrointestinal</t>
  </si>
  <si>
    <t>t-272</t>
  </si>
  <si>
    <t>JHORDAN PAUL</t>
  </si>
  <si>
    <t>calle, nombre via: LA UNION, num_puerta: SN</t>
  </si>
  <si>
    <t>rossana paola huaman gonzales</t>
  </si>
  <si>
    <t>CLAUDIA MILAGROS</t>
  </si>
  <si>
    <t>calle el bosque 415</t>
  </si>
  <si>
    <t>SARAIT</t>
  </si>
  <si>
    <t>CLARIZA NELVA</t>
  </si>
  <si>
    <t>san jose obrero 431</t>
  </si>
  <si>
    <t>fil-59</t>
  </si>
  <si>
    <t>CRUZ LUCINDA</t>
  </si>
  <si>
    <t>nombre via: POR EL CEMENTERIO</t>
  </si>
  <si>
    <t>FREDY ELOY</t>
  </si>
  <si>
    <t>nombre via: JR. LIMA369</t>
  </si>
  <si>
    <t>jr. lima 369</t>
  </si>
  <si>
    <t>23-149</t>
  </si>
  <si>
    <t>MARTIN CELIS</t>
  </si>
  <si>
    <t>nombre via: JR. HUARAZ S/N</t>
  </si>
  <si>
    <t>AMELIA ISABEL</t>
  </si>
  <si>
    <t>nombre via: JR. LIMA 458</t>
  </si>
  <si>
    <t>JR. LIMA 458</t>
  </si>
  <si>
    <t>t-995</t>
  </si>
  <si>
    <t>pasaje delicias 241</t>
  </si>
  <si>
    <t>agrupamiento rural (otros), nombre: CASERIO CALABOZO</t>
  </si>
  <si>
    <t>confirmado por nexo epidemiologico,por clinica</t>
  </si>
  <si>
    <t>tulipanes130</t>
  </si>
  <si>
    <t>CURVELO</t>
  </si>
  <si>
    <t>ASHNNA SARIT</t>
  </si>
  <si>
    <t>FAMILIAR NO BRINDA TOTALIDAD DE INFORMACION DE DIRECCION,confrimado por nexo epidemiologico y por clinica</t>
  </si>
  <si>
    <t>NOE ABDIEL EMANUEL</t>
  </si>
  <si>
    <t>Av. Mesones muro 327</t>
  </si>
  <si>
    <t>Av. Mesones muro 238</t>
  </si>
  <si>
    <t>T000-955</t>
  </si>
  <si>
    <t>JACKELINE ALEXANDRA</t>
  </si>
  <si>
    <t>calle los sauces 218</t>
  </si>
  <si>
    <t>37N-122-01</t>
  </si>
  <si>
    <t>DE CHINCHAY</t>
  </si>
  <si>
    <t>calle san martin 1043</t>
  </si>
  <si>
    <t>HIPRTENsION ARTERIAL</t>
  </si>
  <si>
    <t>g-25</t>
  </si>
  <si>
    <t>aldo balladares lavalle</t>
  </si>
  <si>
    <t>obstetro</t>
  </si>
  <si>
    <t>calabazas s/n</t>
  </si>
  <si>
    <t>YUSTIN FABIAN</t>
  </si>
  <si>
    <t>juan felix correa 197</t>
  </si>
  <si>
    <t>JHAURI</t>
  </si>
  <si>
    <t>ANTISUYO 823</t>
  </si>
  <si>
    <t>2024-2</t>
  </si>
  <si>
    <t>Diego palomino 2185</t>
  </si>
  <si>
    <t>44k-042-05</t>
  </si>
  <si>
    <t>LUCERO YULIANA</t>
  </si>
  <si>
    <t>prolongacion manco capac 1291</t>
  </si>
  <si>
    <t>los angeles 299</t>
  </si>
  <si>
    <t>SARA ELIZABETH</t>
  </si>
  <si>
    <t>arana vidal 750</t>
  </si>
  <si>
    <t>ROSSY ANGELES</t>
  </si>
  <si>
    <t>CLARA BELEN DE LOS ANGELES</t>
  </si>
  <si>
    <t>san carlos 605</t>
  </si>
  <si>
    <t>YAIR YEFERSON</t>
  </si>
  <si>
    <t>AV. ORIENTE 428</t>
  </si>
  <si>
    <t>WILMAN</t>
  </si>
  <si>
    <t>41d-996-01</t>
  </si>
  <si>
    <t>LUZ ERLITA</t>
  </si>
  <si>
    <t>PASAJE SAN MARCOS 222</t>
  </si>
  <si>
    <t>CHONTA</t>
  </si>
  <si>
    <t>LESLIE tarrillo perez</t>
  </si>
  <si>
    <t>HAIDEE</t>
  </si>
  <si>
    <t>Sna Lorenzo</t>
  </si>
  <si>
    <t>AGNER GUDELIO</t>
  </si>
  <si>
    <t>miskymachay</t>
  </si>
  <si>
    <t>paracetamol 500 mg  v.o  c/12 horas</t>
  </si>
  <si>
    <t>caren pariatanta guevara</t>
  </si>
  <si>
    <t>BIANCA CRISTINA</t>
  </si>
  <si>
    <t>LINARES CRUZ MILAGROS DEL ROCIO</t>
  </si>
  <si>
    <t>RUBI XIOMARA</t>
  </si>
  <si>
    <t>JOSE ROER</t>
  </si>
  <si>
    <t>CALLE MARISCAL CASTILLA 1768</t>
  </si>
  <si>
    <t>WENDY JENNYFFER</t>
  </si>
  <si>
    <t>victor raul haya de la torre 1334</t>
  </si>
  <si>
    <t>REFERENCIA: FILA ALTA SEGUNDA ETAPA</t>
  </si>
  <si>
    <t>12-319</t>
  </si>
  <si>
    <t>ELMA DEOGANI</t>
  </si>
  <si>
    <t>av.hernando de soto</t>
  </si>
  <si>
    <t>raymondi 621</t>
  </si>
  <si>
    <t>FLOR MATILDE</t>
  </si>
  <si>
    <t>jr. el carmen 624</t>
  </si>
  <si>
    <t>LESLY CATHERINE</t>
  </si>
  <si>
    <t>jr. los geranios cuadra 2</t>
  </si>
  <si>
    <t>higinio ortiz 325</t>
  </si>
  <si>
    <t>cruz de chalpon  cuadra 6</t>
  </si>
  <si>
    <t>ALEXA STEFHANY</t>
  </si>
  <si>
    <t>ingeniera forestal</t>
  </si>
  <si>
    <t>AV. PAKAMUROS 1203</t>
  </si>
  <si>
    <t>2418-3</t>
  </si>
  <si>
    <t>4967-3</t>
  </si>
  <si>
    <t>zarumilla 2163</t>
  </si>
  <si>
    <t>334-1</t>
  </si>
  <si>
    <t>sucre 2112</t>
  </si>
  <si>
    <t>843-3</t>
  </si>
  <si>
    <t>CARLA YUDITH</t>
  </si>
  <si>
    <t>agrupamiento rural (comunidad campesina), nombre: SANTA ROSA, referencia: EL CRUCERO</t>
  </si>
  <si>
    <t>caserio santa rosa</t>
  </si>
  <si>
    <t>KATHERINE MALU</t>
  </si>
  <si>
    <t>promotor</t>
  </si>
  <si>
    <t>garcilazo de la vega 1320</t>
  </si>
  <si>
    <t>VITELIA NOHEMY</t>
  </si>
  <si>
    <t>jr. zarumilla 739</t>
  </si>
  <si>
    <t>el eden s/n</t>
  </si>
  <si>
    <t>jr. victoria 393</t>
  </si>
  <si>
    <t>myldre georgette cabanillas cisneros</t>
  </si>
  <si>
    <t>jr. victoria 452</t>
  </si>
  <si>
    <t>san luis 630</t>
  </si>
  <si>
    <t>agrupamiento rural (comunidad campesina), nombre: 7 DE AGOSTO</t>
  </si>
  <si>
    <t>caserio la chorrera</t>
  </si>
  <si>
    <t>LIAM RODRIGO</t>
  </si>
  <si>
    <t>jr. victoria 408</t>
  </si>
  <si>
    <t>DERLY NIZBETH</t>
  </si>
  <si>
    <t>jr. tupac amaru 267</t>
  </si>
  <si>
    <t>MICAELA BASTIDAS 409</t>
  </si>
  <si>
    <t>SAMN JOSE LOTE 8 Y 9</t>
  </si>
  <si>
    <t>SACSAYHUAMAN 306</t>
  </si>
  <si>
    <t>BERTHA YOLANDA</t>
  </si>
  <si>
    <t>CESIA ERLITA</t>
  </si>
  <si>
    <t>MERCY JHANETH</t>
  </si>
  <si>
    <t>JUNIN 644</t>
  </si>
  <si>
    <t>Paciente confirmado por nexo epidemiologico,por clinica</t>
  </si>
  <si>
    <t>H ORTIZ 506</t>
  </si>
  <si>
    <t>ALEXANDER UNE</t>
  </si>
  <si>
    <t>SANTA ROSA 592</t>
  </si>
  <si>
    <t>PAUL PAUL LINARES FALLA</t>
  </si>
  <si>
    <t>TERESA ELVIRA</t>
  </si>
  <si>
    <t>AMA DE CASAMOR</t>
  </si>
  <si>
    <t>av. oriente 1417</t>
  </si>
  <si>
    <t>AVEWNIDA MEZONES MURO 518</t>
  </si>
  <si>
    <t>ADMINIASTRADOR</t>
  </si>
  <si>
    <t>av.oriente por sector las palmas</t>
  </si>
  <si>
    <t>ANTONELLA YERALDINE</t>
  </si>
  <si>
    <t>HIPOLITO UNANUE 384</t>
  </si>
  <si>
    <t>IRMA NIMIA</t>
  </si>
  <si>
    <t>tupac amaru 205</t>
  </si>
  <si>
    <t>RUT YAQUELINE</t>
  </si>
  <si>
    <t>AVENIDA MEZONES MURO 929</t>
  </si>
  <si>
    <t>T00482</t>
  </si>
  <si>
    <t>roberto segura 999</t>
  </si>
  <si>
    <t>PASAJE DEL EDEN S/N</t>
  </si>
  <si>
    <t>MARCOS RIOS ARTEAGA</t>
  </si>
  <si>
    <t>JUNIN 961</t>
  </si>
  <si>
    <t>SUGEILY</t>
  </si>
  <si>
    <t>CRISTHIAN KENEDY</t>
  </si>
  <si>
    <t>THAISA ANTONELLA</t>
  </si>
  <si>
    <t>CALLE UNION 199</t>
  </si>
  <si>
    <t>meliton carbajal 651</t>
  </si>
  <si>
    <t>RISSI MILAGROS</t>
  </si>
  <si>
    <t>flor de cafe sn</t>
  </si>
  <si>
    <t>1.13</t>
  </si>
  <si>
    <t>agrupamiento rural (centro poblado), nombre: RURAL, referencia: FRENTE AL PARQUE</t>
  </si>
  <si>
    <t>1.984.5</t>
  </si>
  <si>
    <t>nombre via: AV. SAN IGNACIO , agrupamiento rural (centro poblado), nombre: PUERTO CIRUELO</t>
  </si>
  <si>
    <t>CINTHYA NICOL</t>
  </si>
  <si>
    <t>HIPOLITO UNANUE C-7</t>
  </si>
  <si>
    <t>tec.enfermeria</t>
  </si>
  <si>
    <t>41k-10-1</t>
  </si>
  <si>
    <t>YOSELINE ROXANA</t>
  </si>
  <si>
    <t>41d-072-02</t>
  </si>
  <si>
    <t>pasaje miguel cornejo</t>
  </si>
  <si>
    <t>ALICIA KEILA</t>
  </si>
  <si>
    <t>41D-445-01</t>
  </si>
  <si>
    <t>PROLONGACION LAMBAYEQUE 112</t>
  </si>
  <si>
    <t>28 DE JULIO 204</t>
  </si>
  <si>
    <t>DIANA AITANA</t>
  </si>
  <si>
    <t>TAHUATISUYO 1022</t>
  </si>
  <si>
    <t>43I-327-01</t>
  </si>
  <si>
    <t>CALLE MICAELA BASTIDAS 360</t>
  </si>
  <si>
    <t>toribio rodriguez de mendoza  iii-etapa</t>
  </si>
  <si>
    <t>14-1311</t>
  </si>
  <si>
    <t>ROGER IVAN</t>
  </si>
  <si>
    <t>nueva esperanza  ii-etapa</t>
  </si>
  <si>
    <t>repostera</t>
  </si>
  <si>
    <t>cruz de chalpon 405</t>
  </si>
  <si>
    <t>MILAR JAIRO</t>
  </si>
  <si>
    <t>santa cesilia 141</t>
  </si>
  <si>
    <t>42G-650-03</t>
  </si>
  <si>
    <t>jorge chavez 210</t>
  </si>
  <si>
    <t>micaela bastidas 1326</t>
  </si>
  <si>
    <t>san pedro 1040</t>
  </si>
  <si>
    <t>LUZ CELINDA</t>
  </si>
  <si>
    <t>colombia s/n</t>
  </si>
  <si>
    <t>CALLE SAN JUAN S/n A UNA CUADRA DEL COLEGIO (SAN JUAN DE DIOS)</t>
  </si>
  <si>
    <t>eduardo bravo 228</t>
  </si>
  <si>
    <t>ISAAC FRANKLIN BENJAMIN</t>
  </si>
  <si>
    <t>GLEVER GLEYS</t>
  </si>
  <si>
    <t>ayacucho 321</t>
  </si>
  <si>
    <t>plaquetopenia</t>
  </si>
  <si>
    <t>PASAJE SAN MARCOS</t>
  </si>
  <si>
    <t>REFERENCIA A ESPALDAS DEL COLEGIO SAN LUIS</t>
  </si>
  <si>
    <t>EGNER FRANK</t>
  </si>
  <si>
    <t>san carlos 517</t>
  </si>
  <si>
    <t>ALEXANDER ELEVI</t>
  </si>
  <si>
    <t>Confirmado por nexo epidemiologico,por clinica</t>
  </si>
  <si>
    <t>VALQUE</t>
  </si>
  <si>
    <t>GENESIS</t>
  </si>
  <si>
    <t>13632-3</t>
  </si>
  <si>
    <t>ZOE ANTONELLA</t>
  </si>
  <si>
    <t>orellana 1030</t>
  </si>
  <si>
    <t>atencion publico</t>
  </si>
  <si>
    <t>ayacucho 504</t>
  </si>
  <si>
    <t>ELSSIE AURORA</t>
  </si>
  <si>
    <t>torre tagle 855</t>
  </si>
  <si>
    <t>CON SIGNOS DE ALAMAR: SANGRADO DE MUCOSAS O PIEL O AMBAS</t>
  </si>
  <si>
    <t>perico calle las almendras s/n</t>
  </si>
  <si>
    <t>elke leon motero</t>
  </si>
  <si>
    <t>AMY ALEXIA</t>
  </si>
  <si>
    <t>san pedro de PERICO</t>
  </si>
  <si>
    <t>SHEYLA BELEN</t>
  </si>
  <si>
    <t>arana vida s/n</t>
  </si>
  <si>
    <t>LUHANA DENALY</t>
  </si>
  <si>
    <t>MONTERRICO s/n</t>
  </si>
  <si>
    <t>AYLIN MELINA</t>
  </si>
  <si>
    <t>bracamoros 740 monterrico alto</t>
  </si>
  <si>
    <t>ANDY ANGEL</t>
  </si>
  <si>
    <t>ALTO PERU S/N</t>
  </si>
  <si>
    <t>ingenieria</t>
  </si>
  <si>
    <t>las violetas</t>
  </si>
  <si>
    <t>HERIBERT</t>
  </si>
  <si>
    <t>calle diego palomino 139</t>
  </si>
  <si>
    <t>paciente confirmado por nexo epidemiologico,por clinica</t>
  </si>
  <si>
    <t>dr.renan estela quintana</t>
  </si>
  <si>
    <t>EL CAFE, num_puerta: 110</t>
  </si>
  <si>
    <t>ciro alegria</t>
  </si>
  <si>
    <t>los libertadores 327</t>
  </si>
  <si>
    <t>DARITH YUSUF</t>
  </si>
  <si>
    <t>chillon 246</t>
  </si>
  <si>
    <t>b-98</t>
  </si>
  <si>
    <t>ASCATE</t>
  </si>
  <si>
    <t>CARMEN EMILIA</t>
  </si>
  <si>
    <t>nombre via: JR. LIMA</t>
  </si>
  <si>
    <t>ABEL IVAN</t>
  </si>
  <si>
    <t>KAROL CLEMENTINA</t>
  </si>
  <si>
    <t>13954-4</t>
  </si>
  <si>
    <t>SAMAREN</t>
  </si>
  <si>
    <t>MERCID ELIANA</t>
  </si>
  <si>
    <t>circunvalacion 470</t>
  </si>
  <si>
    <t>bolognesi 348</t>
  </si>
  <si>
    <t>SANTA TERESITA 988</t>
  </si>
  <si>
    <t>LA MARINA 401</t>
  </si>
  <si>
    <t>mariscal ureta  1115</t>
  </si>
  <si>
    <t>EDWIN ELI</t>
  </si>
  <si>
    <t>44k-087-01</t>
  </si>
  <si>
    <t>hipolito unanue #701</t>
  </si>
  <si>
    <t>41c-534</t>
  </si>
  <si>
    <t>WINNY MERCEDES</t>
  </si>
  <si>
    <t>41c-667-03</t>
  </si>
  <si>
    <t>calle orellana con lambayeque</t>
  </si>
  <si>
    <t>NATALIA STHEFANY</t>
  </si>
  <si>
    <t>venta pasajes civa</t>
  </si>
  <si>
    <t>CALLE FERNANDO BELAUNDE TERRY</t>
  </si>
  <si>
    <t>pcte acudio con resultados particular de hemograma: plq en 70 000 del dia 14/06/25, ademas refiere vecinos con dengue (+)</t>
  </si>
  <si>
    <t>choque collado fernando daniel</t>
  </si>
  <si>
    <t>MILAM YARET</t>
  </si>
  <si>
    <t>JHONNIER MICHAEL</t>
  </si>
  <si>
    <t>5-191</t>
  </si>
  <si>
    <t>av. orellana san juan de dios</t>
  </si>
  <si>
    <t>KAREN PAOLA</t>
  </si>
  <si>
    <t>orellana 966</t>
  </si>
  <si>
    <t>prurito, malestar general</t>
  </si>
  <si>
    <t>OLAZABAL MANCILLA KAROLINE JANET</t>
  </si>
  <si>
    <t>JHOANN ESNAIDER</t>
  </si>
  <si>
    <t>KANDY MAYTHE</t>
  </si>
  <si>
    <t>inca roca  250</t>
  </si>
  <si>
    <t>referencia: frente al inicial</t>
  </si>
  <si>
    <t>medic</t>
  </si>
  <si>
    <t>LESLY ALESSANDRA</t>
  </si>
  <si>
    <t>PLAYA AZUL A TRES PUERTAS DE CASA COMUNAL</t>
  </si>
  <si>
    <t>PACIENTE REFIERE DIRECCION QUE VIVE A 3 PUERTAS DE CASA COMUNALALD</t>
  </si>
  <si>
    <t>ALDO GUEVARA CIEZA</t>
  </si>
  <si>
    <t>MARI LEIDI</t>
  </si>
  <si>
    <t>PROLONGACION IQUITOS 425</t>
  </si>
  <si>
    <t>36.56</t>
  </si>
  <si>
    <t>MATIUS ALESIO</t>
  </si>
  <si>
    <t>LAS BEGONIAS 2015</t>
  </si>
  <si>
    <t>YERY YANETT</t>
  </si>
  <si>
    <t>LOS CASQUIS 238</t>
  </si>
  <si>
    <t>SAFRA</t>
  </si>
  <si>
    <t>WISMAN</t>
  </si>
  <si>
    <t>cruce la copipa</t>
  </si>
  <si>
    <t>leslie tarrillo perez</t>
  </si>
  <si>
    <t>DIANA GUISSELA</t>
  </si>
  <si>
    <t>calle rio cunia</t>
  </si>
  <si>
    <t>deposiciones liquidas abundantes</t>
  </si>
  <si>
    <t>paciente se confirmo por nexo epidemiologico,definicion de caso</t>
  </si>
  <si>
    <t>dr. MENDOZA AGUILAR ELVIA ADALID</t>
  </si>
  <si>
    <t>NEIDER</t>
  </si>
  <si>
    <t>caserio canana</t>
  </si>
  <si>
    <t>canana s/n</t>
  </si>
  <si>
    <t>KEYLER FERNANDO</t>
  </si>
  <si>
    <t>JHON KELLER</t>
  </si>
  <si>
    <t>DR.VASQUEZ SALAZAR JHANNY LUIZ</t>
  </si>
  <si>
    <t>ZOILA ESTHER</t>
  </si>
  <si>
    <t>CONFIRMADO POR NEXO EPIDEMIOLOGICO ,DEFINICION DE CASO</t>
  </si>
  <si>
    <t>DR.PEREZ ARAUJO JHONATAN IVAN</t>
  </si>
  <si>
    <t>HUAMANTANGA 521</t>
  </si>
  <si>
    <t>DUBER</t>
  </si>
  <si>
    <t>YERSON SMITH</t>
  </si>
  <si>
    <t>DRA. HERRERA AZABACHE ANGGELLA MARGARET</t>
  </si>
  <si>
    <t>CALLE TUPAC AMARU 326</t>
  </si>
  <si>
    <t>SANGRADO D ENCIAS</t>
  </si>
  <si>
    <t>CALLE CAJAMARCA 1009</t>
  </si>
  <si>
    <t>DR. BARRAGAN RIVAS DANIEL JUNIOR</t>
  </si>
  <si>
    <t>anilu campos bustamante</t>
  </si>
  <si>
    <t>MELANY DARIANA</t>
  </si>
  <si>
    <t>2025-351</t>
  </si>
  <si>
    <t>MARILE</t>
  </si>
  <si>
    <t>agrupamiento rural (comunidad campesina), nombre: RURAL, referencia: FRENTE AL COLEGIO</t>
  </si>
  <si>
    <t>JOSE PABLO</t>
  </si>
  <si>
    <t>IQUITOS  CUADRA 18</t>
  </si>
  <si>
    <t>leticia s/n</t>
  </si>
  <si>
    <t>CHUJUTALI</t>
  </si>
  <si>
    <t>LENIN MAX</t>
  </si>
  <si>
    <t>isaac newton 321</t>
  </si>
  <si>
    <t>AVENIDO ORIENTE S/N</t>
  </si>
  <si>
    <t>43i-078</t>
  </si>
  <si>
    <t>VALERIA ALEXANDRA</t>
  </si>
  <si>
    <t>calle el bosque #210</t>
  </si>
  <si>
    <t>UNIVERSIDAD CUADRA 3</t>
  </si>
  <si>
    <t>41e-057-05</t>
  </si>
  <si>
    <t>las margaritas 342</t>
  </si>
  <si>
    <t>DE REGALADO</t>
  </si>
  <si>
    <t>ILAMAR</t>
  </si>
  <si>
    <t>ROSS MEER</t>
  </si>
  <si>
    <t>LOS CHASQUIS 280</t>
  </si>
  <si>
    <t>JUAN DARIO</t>
  </si>
  <si>
    <t>ANGHELY SMILEY</t>
  </si>
  <si>
    <t>dolor abdominal moderado, DIARREA</t>
  </si>
  <si>
    <t>KASSYE MASSIEL</t>
  </si>
  <si>
    <t>ALTAMIRANO CESPEDES JUAN ALEXANDER</t>
  </si>
  <si>
    <t>3-16-2</t>
  </si>
  <si>
    <t>calle contisuyo n 308-urb los olivos</t>
  </si>
  <si>
    <t>ROSA MARJORIE</t>
  </si>
  <si>
    <t>calle diego palomino n 210</t>
  </si>
  <si>
    <t>BECKER DAVID</t>
  </si>
  <si>
    <t>calle los molinos mz e lt 11</t>
  </si>
  <si>
    <t>puq-44</t>
  </si>
  <si>
    <t>ANTHUAN YAEL</t>
  </si>
  <si>
    <t>pasaje la amistad 136</t>
  </si>
  <si>
    <t>HILMAR</t>
  </si>
  <si>
    <t>ZOE ALISSON MARIFE</t>
  </si>
  <si>
    <t>pasaje santa cruz n 108</t>
  </si>
  <si>
    <t>jasmina piamo jamennse</t>
  </si>
  <si>
    <t>calle pardo miguel n 709</t>
  </si>
  <si>
    <t>avenida oriente cuadra 07</t>
  </si>
  <si>
    <t>osteoporosis</t>
  </si>
  <si>
    <t>violeta itamar herrera rodriguez</t>
  </si>
  <si>
    <t>DYLAN YASIEL</t>
  </si>
  <si>
    <t>costado del colegio mario vargas llosa</t>
  </si>
  <si>
    <t>marco rios arteaga</t>
  </si>
  <si>
    <t>calle las palmeras n 232</t>
  </si>
  <si>
    <t>yanayacu alto</t>
  </si>
  <si>
    <t>LOS JARDINES -FRENTE DEL RIO AMOJU</t>
  </si>
  <si>
    <t>CON REFERENCIA DE VIVIENDA AL FRENTE DEL RIO AMOJU</t>
  </si>
  <si>
    <t>4-93-1</t>
  </si>
  <si>
    <t>LOPEZ ALBUJAR 457 A ESPALDAS DE CAMPO DEPORTIVO</t>
  </si>
  <si>
    <t>agrupamiento rural (centro poblado), nombre: LA  YUNGA</t>
  </si>
  <si>
    <t>AV PACASMAYO  S/N</t>
  </si>
  <si>
    <t>MIA ANABELLA</t>
  </si>
  <si>
    <t>agrupamiento rural (otros), nombre: SANTA ROSA (FRENTE AL ALMACEN EMPRESA GLORIA), referencia: FRENTE AL ALMACEN EMPRESA GLORIA</t>
  </si>
  <si>
    <t>SANTA ROSA FRENTE AL ALMACEN DE LA EMPREsa gloria</t>
  </si>
  <si>
    <t>frente a la empresa gloria</t>
  </si>
  <si>
    <t>antero constantino cerna</t>
  </si>
  <si>
    <t>traumatologo</t>
  </si>
  <si>
    <t>t009045</t>
  </si>
  <si>
    <t>pasaje los lirios 249</t>
  </si>
  <si>
    <t>8-146</t>
  </si>
  <si>
    <t>SAN ISIDRO- PASAJE LAS FLORES A ESPALDAS DEL RECREO CHAPARAL</t>
  </si>
  <si>
    <t>t009051</t>
  </si>
  <si>
    <t>JHORDAN ARTURO</t>
  </si>
  <si>
    <t>albert einstein</t>
  </si>
  <si>
    <t>t00-2020</t>
  </si>
  <si>
    <t>NATALIE KATIANA</t>
  </si>
  <si>
    <t>micaela bastidas 325</t>
  </si>
  <si>
    <t>RODO JHONAIKER</t>
  </si>
  <si>
    <t>micaela bastidas 1857</t>
  </si>
  <si>
    <t>DOMINIK CALEB</t>
  </si>
  <si>
    <t>psj dos 171</t>
  </si>
  <si>
    <t>porlongacion manco capa s/n</t>
  </si>
  <si>
    <t>simon bolivar 1990</t>
  </si>
  <si>
    <t>BRIANNA BELEN</t>
  </si>
  <si>
    <t>cesar vallejo 450</t>
  </si>
  <si>
    <t>pedro vergara 106</t>
  </si>
  <si>
    <t>tumor hipofisiario</t>
  </si>
  <si>
    <t>BLANCA DALIA</t>
  </si>
  <si>
    <t>GONZALES PRADA</t>
  </si>
  <si>
    <t>LUIS ALEX</t>
  </si>
  <si>
    <t>8.11</t>
  </si>
  <si>
    <t>JHOSTIN ALEXIS</t>
  </si>
  <si>
    <t>agrupamiento rural (comunidad campesina), nombre: RURAL, referencia: CERCA AL CAMPO DEPORTIVO CHAMCHAMAYO</t>
  </si>
  <si>
    <t>SAN MARTIN S/N - perico</t>
  </si>
  <si>
    <t>PACIENTE NO RESPONDE LLAMADA PARA BRINDAR INFORMACION EXACTA</t>
  </si>
  <si>
    <t>KAYLI VALESKA</t>
  </si>
  <si>
    <t>CALLE LAMBAYEQUE 110</t>
  </si>
  <si>
    <t>1.72.2</t>
  </si>
  <si>
    <t>agrupamiento rural (centro poblado), nombre: RURAL, referencia: FRENTE AL PUENTE</t>
  </si>
  <si>
    <t>t4047</t>
  </si>
  <si>
    <t>oriente 1565</t>
  </si>
  <si>
    <t>EMIR JOSUE BENJAMIN</t>
  </si>
  <si>
    <t>MIA XIMENA</t>
  </si>
  <si>
    <t>ESTILITAS</t>
  </si>
  <si>
    <t>PASAJE BRACAMOROS 148</t>
  </si>
  <si>
    <t>VICTOR ANGELO GAEL</t>
  </si>
  <si>
    <t>santa rosa 583</t>
  </si>
  <si>
    <t>PASAJE LAS DELICIAS - AL ESPALDAS DEL COLEGIO SAN LUIS</t>
  </si>
  <si>
    <t>AMBAR SCARLETT</t>
  </si>
  <si>
    <t>LINDEROS- A TRES PUERTAS DE LA GARITA</t>
  </si>
  <si>
    <t>LEJABO</t>
  </si>
  <si>
    <t>JEANCARLO</t>
  </si>
  <si>
    <t>ambato tamborapa s-n</t>
  </si>
  <si>
    <t>POR FERRETERIA AZULA</t>
  </si>
  <si>
    <t>PASAJE EL PORVENIR FRENTE AL ALMACENDE KR</t>
  </si>
  <si>
    <t>PCTE. CON TRATAMIENTO DE PARACETAMOL</t>
  </si>
  <si>
    <t>TEMOCHE</t>
  </si>
  <si>
    <t>ALESSANDRO GADIEL</t>
  </si>
  <si>
    <t>MERCY SARA</t>
  </si>
  <si>
    <t>INGENIERIA INDUSTRIAL</t>
  </si>
  <si>
    <t>CALLE Cajamarrca 278</t>
  </si>
  <si>
    <t>PROLONGACION ANTI RAYMI 104</t>
  </si>
  <si>
    <t>TUMOR MALIGNO VIAS VILIARES</t>
  </si>
  <si>
    <t>JENNIFER ALEJANDRA</t>
  </si>
  <si>
    <t>AV  A Y LA CALLE EL BOSQUE</t>
  </si>
  <si>
    <t>AV RODRIGUEZ DE MENDOZA 99</t>
  </si>
  <si>
    <t>vii-13-8-11</t>
  </si>
  <si>
    <t>10.4.4</t>
  </si>
  <si>
    <t>CHUQUIHUANGO</t>
  </si>
  <si>
    <t>AYLANI SOFIA</t>
  </si>
  <si>
    <t>pcte. viAJA A SAN IGNACIO NO DA DIRECCION EXACTA</t>
  </si>
  <si>
    <t>nombre via: CALLE DOS DE MAYO S/N PUERTO CIRUELO</t>
  </si>
  <si>
    <t>1.475.1</t>
  </si>
  <si>
    <t>nombre via: CALLE EL TRIUNFO S/N PUERTO CIRUELO</t>
  </si>
  <si>
    <t>1.389.1</t>
  </si>
  <si>
    <t>nombre via: AV. LOS INCAS PUERTO CIRUELO</t>
  </si>
  <si>
    <t>t009066</t>
  </si>
  <si>
    <t>trabajador indipendiente</t>
  </si>
  <si>
    <t>calle uno - linderos</t>
  </si>
  <si>
    <t>liseth soto duran</t>
  </si>
  <si>
    <t>medico CIRUjano</t>
  </si>
  <si>
    <t>2-329</t>
  </si>
  <si>
    <t>BRITANY SHANTAL</t>
  </si>
  <si>
    <t>PEDRO CORNEJO NEYRA, sn</t>
  </si>
  <si>
    <t>esta tmando ibuprfeno jarabe 15 ml</t>
  </si>
  <si>
    <t>JHIMER</t>
  </si>
  <si>
    <t>operador logistica</t>
  </si>
  <si>
    <t>santa cecilia 255</t>
  </si>
  <si>
    <t>herrera azabache anggella</t>
  </si>
  <si>
    <t>PUE-155</t>
  </si>
  <si>
    <t>ALEXIS JHANFRANCO</t>
  </si>
  <si>
    <t>42G-243-02</t>
  </si>
  <si>
    <t>RUBI DEL ROSARIO</t>
  </si>
  <si>
    <t>HUH-41</t>
  </si>
  <si>
    <t>ROSA LINDA</t>
  </si>
  <si>
    <t>nombre via: CARRETERA A CIUDAD DE DIOS</t>
  </si>
  <si>
    <t>CARRETERA A CIUDAD DE DIOS</t>
  </si>
  <si>
    <t>FELIS FERNANDO</t>
  </si>
  <si>
    <t>op. maquinaria</t>
  </si>
  <si>
    <t>ROSMERY DE LA FLOR</t>
  </si>
  <si>
    <t>MARIZA MARGOT</t>
  </si>
  <si>
    <t>abraham valdelomar 129</t>
  </si>
  <si>
    <t>GRA-33</t>
  </si>
  <si>
    <t>BARTOLA VIOLETA</t>
  </si>
  <si>
    <t>GIANLUCAS MATEO</t>
  </si>
  <si>
    <t>nuevo horizonte 113</t>
  </si>
  <si>
    <t>DANNA ALEJANDRA</t>
  </si>
  <si>
    <t>jorge chavez 590</t>
  </si>
  <si>
    <t>MELISA SELENE</t>
  </si>
  <si>
    <t>heroes del cenepa 130</t>
  </si>
  <si>
    <t>jr. zaramilla  s/n</t>
  </si>
  <si>
    <t>FIL-90</t>
  </si>
  <si>
    <t>JESUS AARON</t>
  </si>
  <si>
    <t>1-90-3</t>
  </si>
  <si>
    <t>RICARDO MANUEL</t>
  </si>
  <si>
    <t>yeni judith hurtado gonzales</t>
  </si>
  <si>
    <t>PUE-136</t>
  </si>
  <si>
    <t>MERLY PAOLA</t>
  </si>
  <si>
    <t>EIKO MAVILA DARLEM</t>
  </si>
  <si>
    <t>B-106</t>
  </si>
  <si>
    <t>DAYRON LEONEL</t>
  </si>
  <si>
    <t>nombre via: CALLE SANTA CECILIA</t>
  </si>
  <si>
    <t>CALLE SANTA CECILIA</t>
  </si>
  <si>
    <t>25-166</t>
  </si>
  <si>
    <t>MATEO DECIDERIO</t>
  </si>
  <si>
    <t>nombre via: CALLE SANTA CATALINA</t>
  </si>
  <si>
    <t>NATHALI ALEXA</t>
  </si>
  <si>
    <t>JEAN</t>
  </si>
  <si>
    <t>JUNEIRY JULLIETH</t>
  </si>
  <si>
    <t>avenida a  957</t>
  </si>
  <si>
    <t>RITA YISELA</t>
  </si>
  <si>
    <t>calle los laureles 209</t>
  </si>
  <si>
    <t>YAMBAR MACARENA</t>
  </si>
  <si>
    <t>la madrid s/n</t>
  </si>
  <si>
    <t>t009081</t>
  </si>
  <si>
    <t>tecnica farmaceutica</t>
  </si>
  <si>
    <t>av. victor raul 2583</t>
  </si>
  <si>
    <t>t009041</t>
  </si>
  <si>
    <t>MARKC ANTONI</t>
  </si>
  <si>
    <t>av. mesones muro #1151</t>
  </si>
  <si>
    <t>t000670</t>
  </si>
  <si>
    <t>RUTH MERCI</t>
  </si>
  <si>
    <t>tupac amaru #457</t>
  </si>
  <si>
    <t>iquitos 1250</t>
  </si>
  <si>
    <t>t009087</t>
  </si>
  <si>
    <t>pasaje san camilo #110    por la loza</t>
  </si>
  <si>
    <t>LOURDES ERBELITA</t>
  </si>
  <si>
    <t>manco capac 196</t>
  </si>
  <si>
    <t>DELISA</t>
  </si>
  <si>
    <t>MIRADOR BAJO S/N</t>
  </si>
  <si>
    <t>AILANY SUSANA</t>
  </si>
  <si>
    <t>urbanizacion ciudad de dios s/n</t>
  </si>
  <si>
    <t>LOS ORQUIDEAS S/N</t>
  </si>
  <si>
    <t>reponedor</t>
  </si>
  <si>
    <t>pablo neruda 178</t>
  </si>
  <si>
    <t>LUCAS SEBASTIAN</t>
  </si>
  <si>
    <t>los geranio s/n (a una cuadra de -aiep- san juan bosco</t>
  </si>
  <si>
    <t>paciente con tto de paracetamol v.o</t>
  </si>
  <si>
    <t>5-145</t>
  </si>
  <si>
    <t>MERLY YOLLY</t>
  </si>
  <si>
    <t>JOSE MODESTO</t>
  </si>
  <si>
    <t>AVENIDA ORIENTE 800</t>
  </si>
  <si>
    <t>t009088</t>
  </si>
  <si>
    <t>MARCOS YOVER</t>
  </si>
  <si>
    <t>carretera salida las naranjas</t>
  </si>
  <si>
    <t>LEIDY LILIANA</t>
  </si>
  <si>
    <t>rodrigues de mendoza 1891</t>
  </si>
  <si>
    <t>nombre: CASERIA LA GRAMA SIN NUMER</t>
  </si>
  <si>
    <t>CASERIA LA GRAMA SIN NUMERO</t>
  </si>
  <si>
    <t>MAYC JARRIXSON</t>
  </si>
  <si>
    <t>tahuantisuyo</t>
  </si>
  <si>
    <t>num_puerta: CASERIO SA, referencia: CASERIO SAN ISIDRO LA VEGA</t>
  </si>
  <si>
    <t>CASERIO SAN ISIDRO LA VEGA</t>
  </si>
  <si>
    <t>ZORAIDA ESMERALDA</t>
  </si>
  <si>
    <t>nombre via: CASERIO LISHINAS CALLE MARINA LAMADRID SIN NUMERO</t>
  </si>
  <si>
    <t>CASERIO LISHINAS CALLE MARINA LAMADRID SIN NUMERO</t>
  </si>
  <si>
    <t>PCTE REFIERE TENER VECINOS COLINDANTES CON DENGUE (+)</t>
  </si>
  <si>
    <t>toribio rodriguez de mendoza 791</t>
  </si>
  <si>
    <t>JORGE rACcHUMI MENDOZA</t>
  </si>
  <si>
    <t>ANYELY ABIGAIL</t>
  </si>
  <si>
    <t>ciudad de dios 310</t>
  </si>
  <si>
    <t>CASTILLON</t>
  </si>
  <si>
    <t>prmotor de ventas</t>
  </si>
  <si>
    <t>cuidad de dios</t>
  </si>
  <si>
    <t>chu-90</t>
  </si>
  <si>
    <t>SICELY</t>
  </si>
  <si>
    <t>PARACETAMOL 500GR</t>
  </si>
  <si>
    <t>JESSICA MARIBEL</t>
  </si>
  <si>
    <t>ingeniera civil</t>
  </si>
  <si>
    <t>calle atahualpa 452</t>
  </si>
  <si>
    <t>jr. ayacucho sn</t>
  </si>
  <si>
    <t>MATIAS KEILOR MOJANETH</t>
  </si>
  <si>
    <t>JR. PROGRESO SN</t>
  </si>
  <si>
    <t>JR. LOS FICUS 234</t>
  </si>
  <si>
    <t>ZHOEMI LUANA</t>
  </si>
  <si>
    <t>luis javier yahiro holguin</t>
  </si>
  <si>
    <t>CUYA</t>
  </si>
  <si>
    <t>MANUELA VICTORIA</t>
  </si>
  <si>
    <t>nueva villa 123  la colina</t>
  </si>
  <si>
    <t>KATHIA ADALY</t>
  </si>
  <si>
    <t>PASAJE LOS CIPRECES SN</t>
  </si>
  <si>
    <t>ALEXANDER ADOLFO</t>
  </si>
  <si>
    <t>JR. VICTORIA 409</t>
  </si>
  <si>
    <t>CABANA</t>
  </si>
  <si>
    <t>DAYRON ELIEZER</t>
  </si>
  <si>
    <t>JR. PROGRESO 205</t>
  </si>
  <si>
    <t>YOSHUA DALLEL</t>
  </si>
  <si>
    <t>JR. ATAHUALPA 545</t>
  </si>
  <si>
    <t>ANTHONNY GODFREY</t>
  </si>
  <si>
    <t>AV. CHILILIQUE SN</t>
  </si>
  <si>
    <t>JR. ELENA MOYANO SN</t>
  </si>
  <si>
    <t>ZOILA VIRGINIA</t>
  </si>
  <si>
    <t>KENNY KALEF</t>
  </si>
  <si>
    <t>SANGHY ISABEL</t>
  </si>
  <si>
    <t>URB. SAN MARCOS SN</t>
  </si>
  <si>
    <t>INGRID ELIZABETH</t>
  </si>
  <si>
    <t>cesar vallejo s/n. fila alta</t>
  </si>
  <si>
    <t>agrupamiento rural (centro poblado), nombre: RURAL, referencia: CERCA DEL CENTRO DE SALUD</t>
  </si>
  <si>
    <t>ciudad de dios s/n frente a mega plaza</t>
  </si>
  <si>
    <t>num_puerta: CIUDAD DE , agrupamiento rural (urbanizacion)</t>
  </si>
  <si>
    <t>ciudadn de dios s/n frente a mega plaza</t>
  </si>
  <si>
    <t>SEGUNDA ANDREA</t>
  </si>
  <si>
    <t>agrupamiento rural (comunidad campesina), nombre: RURAL, referencia: CASERIO AYACUCHO</t>
  </si>
  <si>
    <t>JAVIER ISMAEL</t>
  </si>
  <si>
    <t>WILSER AARON</t>
  </si>
  <si>
    <t>agrupamiento rural (centro poblado), nombre: RURAL, referencia: C.P COCHALAN</t>
  </si>
  <si>
    <t>las violetas 200</t>
  </si>
  <si>
    <t>tahuantinsuyo 648</t>
  </si>
  <si>
    <t>ROYMER</t>
  </si>
  <si>
    <t>mariscal ureta sn</t>
  </si>
  <si>
    <t>DANTON AMIR</t>
  </si>
  <si>
    <t>tupac amaru 382</t>
  </si>
  <si>
    <t>santa rosa 911</t>
  </si>
  <si>
    <t>C-76</t>
  </si>
  <si>
    <t>MARIA DELFINA</t>
  </si>
  <si>
    <t>jr. LA PAZ S/N</t>
  </si>
  <si>
    <t>C-83</t>
  </si>
  <si>
    <t>SEGUNDO ENCARNACION</t>
  </si>
  <si>
    <t>nombre via: JR.JOSE OLAYA 272</t>
  </si>
  <si>
    <t>YURI ANALI</t>
  </si>
  <si>
    <t>nombre via: JR. LIMA 602</t>
  </si>
  <si>
    <t>JR. LIMA 602</t>
  </si>
  <si>
    <t>ERIANA LISSET</t>
  </si>
  <si>
    <t>c.p.tororumi</t>
  </si>
  <si>
    <t>lilibeth rojas montoya</t>
  </si>
  <si>
    <t>t009075</t>
  </si>
  <si>
    <t>LANTIER WALTER ALI</t>
  </si>
  <si>
    <t>torre tagle #348</t>
  </si>
  <si>
    <t>MILLAR</t>
  </si>
  <si>
    <t>las diamelas 246</t>
  </si>
  <si>
    <t>SANDY DENISSE</t>
  </si>
  <si>
    <t>santa isabel sn III ETAPA</t>
  </si>
  <si>
    <t>antisuyo 261</t>
  </si>
  <si>
    <t>iquitos 1230</t>
  </si>
  <si>
    <t>oriente 705</t>
  </si>
  <si>
    <t>GARCILAZO DE LA VEGA1002</t>
  </si>
  <si>
    <t>Dos de mayo S. N</t>
  </si>
  <si>
    <t>PARALISIS DE BELL</t>
  </si>
  <si>
    <t>juan velasco alvarado 350</t>
  </si>
  <si>
    <t>ibuprofeno 7.5 ml c/8 horas</t>
  </si>
  <si>
    <t>5.5.1</t>
  </si>
  <si>
    <t>nombre via: SANTO DOMINGO</t>
  </si>
  <si>
    <t>cas.santo domingo del progreso</t>
  </si>
  <si>
    <t>3-92-3</t>
  </si>
  <si>
    <t>MILAN GRIEZMAN</t>
  </si>
  <si>
    <t>jorge chavez 151</t>
  </si>
  <si>
    <t>3.7.8</t>
  </si>
  <si>
    <t>pakamuros 1116</t>
  </si>
  <si>
    <t>MARIA SUJEILY</t>
  </si>
  <si>
    <t>ASISTENTE ADMINISTRAVIO</t>
  </si>
  <si>
    <t>MICAELA BASTIDAS 1301</t>
  </si>
  <si>
    <t>KELY YERALDI</t>
  </si>
  <si>
    <t>jr.alfonso ugarte s/n</t>
  </si>
  <si>
    <t>CONFIRMADO POR LABORATORIO Y NEXO EPIDEMIOLOGICO</t>
  </si>
  <si>
    <t>MAYNAS</t>
  </si>
  <si>
    <t>LAS AMAZONAS</t>
  </si>
  <si>
    <t>Magdalena</t>
  </si>
  <si>
    <t>6.29.4</t>
  </si>
  <si>
    <t>nombre via: EL PROGRESO, nombre: EL PROGRESO</t>
  </si>
  <si>
    <t>DOLOD ABDOMINAL</t>
  </si>
  <si>
    <t>MARLOM OSVALDO</t>
  </si>
  <si>
    <t>INDUSTRIAL 240</t>
  </si>
  <si>
    <t>ARICA 251</t>
  </si>
  <si>
    <t>ENZO JOAO</t>
  </si>
  <si>
    <t>CINTHYA YANINA</t>
  </si>
  <si>
    <t>BOLIVAR 1190</t>
  </si>
  <si>
    <t>MILAN YANDEL</t>
  </si>
  <si>
    <t>carretera a cuica</t>
  </si>
  <si>
    <t>pci</t>
  </si>
  <si>
    <t>pcte. estUvo hospitalizado desde el 28/5/2025 hasta el 11/6/2025</t>
  </si>
  <si>
    <t>GERSON AAROM</t>
  </si>
  <si>
    <t>rodriguez de mendoza 1099</t>
  </si>
  <si>
    <t>39-d-02-32a1</t>
  </si>
  <si>
    <t>LAMBAYEQUE 965</t>
  </si>
  <si>
    <t>T-1014</t>
  </si>
  <si>
    <t>DIANA EMPERATRIZ</t>
  </si>
  <si>
    <t>pasaje las delicias 241</t>
  </si>
  <si>
    <t>sonia samame becerra</t>
  </si>
  <si>
    <t>t- 1014</t>
  </si>
  <si>
    <t>GOSGOTTE</t>
  </si>
  <si>
    <t>MANUEL CECILIO</t>
  </si>
  <si>
    <t>pasaj las delicias 241</t>
  </si>
  <si>
    <t>42G-088-01</t>
  </si>
  <si>
    <t>cruz de chalpon 250</t>
  </si>
  <si>
    <t>2025-374</t>
  </si>
  <si>
    <t>referencia: CERCA AL COLEGIO</t>
  </si>
  <si>
    <t>waldir santa cruz  morales</t>
  </si>
  <si>
    <t>referencia: FRENTE AL COLEGIO</t>
  </si>
  <si>
    <t>MIKI JOEWER</t>
  </si>
  <si>
    <t>nombre via: LOS LIBERTADORES</t>
  </si>
  <si>
    <t>GAVI LILIANA</t>
  </si>
  <si>
    <t>1-272-3</t>
  </si>
  <si>
    <t>ROBERTH SMITH</t>
  </si>
  <si>
    <t>la lima de huarango</t>
  </si>
  <si>
    <t>asseny sanchez rivera</t>
  </si>
  <si>
    <t>1-401</t>
  </si>
  <si>
    <t>MARIA MARIANELA</t>
  </si>
  <si>
    <t>calle lambayeque 257</t>
  </si>
  <si>
    <t>dra. kelly villalobos santacruz</t>
  </si>
  <si>
    <t>KEITEN FERNANDO</t>
  </si>
  <si>
    <t>pasaje, nombre via: LOS OLIVOS, num_puerta: 315</t>
  </si>
  <si>
    <t>DILVER MIJAEL</t>
  </si>
  <si>
    <t>15813-2</t>
  </si>
  <si>
    <t>ESTEFANO VALENTINO</t>
  </si>
  <si>
    <t>CALLE SAN MARTIN 2143</t>
  </si>
  <si>
    <t>MILAN JHAMPIER</t>
  </si>
  <si>
    <t>A UNA CUADRA DEL MERCADO 28 DE JULIO</t>
  </si>
  <si>
    <t>alle, nombre via: LOS INCAS, num_puerta: SN</t>
  </si>
  <si>
    <t>LUANA BRISETH</t>
  </si>
  <si>
    <t>calle, nombre via: UNION, num_puerta: 1552</t>
  </si>
  <si>
    <t>CERCA AL CAMPO DEPORTIVA</t>
  </si>
  <si>
    <t>ESMERALDA STEFANY</t>
  </si>
  <si>
    <t>CALLE IQUITOS C. 19</t>
  </si>
  <si>
    <t>PACIENTE TOMANDO PARETAMOL</t>
  </si>
  <si>
    <t>garcilazo de la vega 911</t>
  </si>
  <si>
    <t>universidad 315</t>
  </si>
  <si>
    <t>antisuyo 767</t>
  </si>
  <si>
    <t>puente zonanga</t>
  </si>
  <si>
    <t>8-16-2</t>
  </si>
  <si>
    <t>CRISTIANO RONALDO</t>
  </si>
  <si>
    <t>avenida oriente  1126 carraretera a san isidro</t>
  </si>
  <si>
    <t>3-113</t>
  </si>
  <si>
    <t>PIZURI</t>
  </si>
  <si>
    <t>JARLYN KEISER</t>
  </si>
  <si>
    <t>JOSE ROYSER</t>
  </si>
  <si>
    <t>CALLE SARITA COLONIA sector nueva  florida</t>
  </si>
  <si>
    <t>JOSE DAMIAN</t>
  </si>
  <si>
    <t>inmaculada concepcion 618</t>
  </si>
  <si>
    <t>san luis 830</t>
  </si>
  <si>
    <t>DEYSI JHOVANY</t>
  </si>
  <si>
    <t>la marina 204</t>
  </si>
  <si>
    <t>leon villacorta ernesto alfonso</t>
  </si>
  <si>
    <t>medico infectologo</t>
  </si>
  <si>
    <t>JAZAEL JUAN MANUEL</t>
  </si>
  <si>
    <t>segura 905</t>
  </si>
  <si>
    <t>OSCAR BENIGNO</t>
  </si>
  <si>
    <t>garcilazo de la vega 595</t>
  </si>
  <si>
    <t>hipertencion arterial, obesidad, diabetes</t>
  </si>
  <si>
    <t>LIZET FIORELLA</t>
  </si>
  <si>
    <t>b-10</t>
  </si>
  <si>
    <t>paracetamol 500 gr</t>
  </si>
  <si>
    <t>chu-55</t>
  </si>
  <si>
    <t>paracetamol 1 gr</t>
  </si>
  <si>
    <t>21-254</t>
  </si>
  <si>
    <t>YERAMI YAIR</t>
  </si>
  <si>
    <t>la bermeja</t>
  </si>
  <si>
    <t>ANTHONY CRISTHIAN</t>
  </si>
  <si>
    <t>ESMINDA</t>
  </si>
  <si>
    <t>andres arenas piscoya</t>
  </si>
  <si>
    <t>25 de octubre sn</t>
  </si>
  <si>
    <t>los robles sn</t>
  </si>
  <si>
    <t>los cedros 221</t>
  </si>
  <si>
    <t>MARIA CLEMENTINA</t>
  </si>
  <si>
    <t>mariscal castilla 2012</t>
  </si>
  <si>
    <t>talasemia</t>
  </si>
  <si>
    <t>t00-4150</t>
  </si>
  <si>
    <t>YAKORI NICOL</t>
  </si>
  <si>
    <t>41d-017</t>
  </si>
  <si>
    <t>ALESSIA DANIELA</t>
  </si>
  <si>
    <t>ANTOBEL</t>
  </si>
  <si>
    <t>YAMBALON</t>
  </si>
  <si>
    <t>ABIGAIL DE LOS ANGELES</t>
  </si>
  <si>
    <t>MARIA DANNY</t>
  </si>
  <si>
    <t>sanchez carrion 303</t>
  </si>
  <si>
    <t>YINA GUISSELY</t>
  </si>
  <si>
    <t>psje san pedro 273</t>
  </si>
  <si>
    <t>angela herrera azabache</t>
  </si>
  <si>
    <t>mariscal ureta 1420</t>
  </si>
  <si>
    <t>EDEN</t>
  </si>
  <si>
    <t>jose balta sn</t>
  </si>
  <si>
    <t>7236-6</t>
  </si>
  <si>
    <t>JHIN MARIANO</t>
  </si>
  <si>
    <t>san pablo 109</t>
  </si>
  <si>
    <t>6.13.2</t>
  </si>
  <si>
    <t>LIC.ENF</t>
  </si>
  <si>
    <t>6-13-2</t>
  </si>
  <si>
    <t>agrupamiento rural (comunidad campesina), nombre: RURAL, referencia: LLEGADA CASERIO HUARANGUILLO</t>
  </si>
  <si>
    <t>6.32</t>
  </si>
  <si>
    <t>agrupamiento rural (comunidad campesina), nombre: RURAL, referencia: ENTRADA CASERIO BHUARANGUILLO</t>
  </si>
  <si>
    <t>6.28.2</t>
  </si>
  <si>
    <t>agrupamiento rural (comunidad campesina), nombre: RURAL, referencia: ENTRADA CASERIO HUARANGUILLO</t>
  </si>
  <si>
    <t>agrupamiento rural (comunidad campesina), nombre: RURAL, referencia: FRENTE CARRETERA PRINCIPAL HUARANGUILLO</t>
  </si>
  <si>
    <t>6.53.1</t>
  </si>
  <si>
    <t>avenida oriente 731</t>
  </si>
  <si>
    <t>agrupamiento rural (centro poblado), nombre: RUMIPITE - SECTOR LAS PAMPAS</t>
  </si>
  <si>
    <t>calle antisuyo</t>
  </si>
  <si>
    <t>brggitte rodriguez tuero</t>
  </si>
  <si>
    <t>ANYELO ESMIT</t>
  </si>
  <si>
    <t>agrupamiento rural (otros), nombre: SAN LORENZO</t>
  </si>
  <si>
    <t>ISABEL PASCUALA</t>
  </si>
  <si>
    <t>villanueva pinillos 409</t>
  </si>
  <si>
    <t>la pradera 161</t>
  </si>
  <si>
    <t>CARMEN RENE</t>
  </si>
  <si>
    <t>ARU NICOLL</t>
  </si>
  <si>
    <t>pasaje, monterrey 106</t>
  </si>
  <si>
    <t>pedro cornejo neyra 249</t>
  </si>
  <si>
    <t>tupac amaru s/n</t>
  </si>
  <si>
    <t>VII-13-9-2B</t>
  </si>
  <si>
    <t>I-3-30-1A</t>
  </si>
  <si>
    <t>ANAI ELIZABETH</t>
  </si>
  <si>
    <t>epilexia , obesidad</t>
  </si>
  <si>
    <t>3-22-96</t>
  </si>
  <si>
    <t>ALFREDO RODOLFO</t>
  </si>
  <si>
    <t>1-691</t>
  </si>
  <si>
    <t>union 1151</t>
  </si>
  <si>
    <t>GLORIA LUCILA</t>
  </si>
  <si>
    <t>JR. ORINTE 233</t>
  </si>
  <si>
    <t>18655-2</t>
  </si>
  <si>
    <t>3775-3</t>
  </si>
  <si>
    <t>FIORELA GUADALUPE</t>
  </si>
  <si>
    <t>PEDRO RUIZ GALLO 1057</t>
  </si>
  <si>
    <t>agrupamiento rural (otros), nombre: PUCARA</t>
  </si>
  <si>
    <t>1.114.1</t>
  </si>
  <si>
    <t>agrupamiento rural (comunidad campesina), nombre: RUTRAL, referencia: COSTADO DE FARMACIA ROXYFARMA</t>
  </si>
  <si>
    <t>MAIBET CARRASCO BERMEO</t>
  </si>
  <si>
    <t>18.127.3</t>
  </si>
  <si>
    <t>MAX EDIN</t>
  </si>
  <si>
    <t>nombre via: EL CEDRO, nombre: EL CEDRO</t>
  </si>
  <si>
    <t>SHIMAYA</t>
  </si>
  <si>
    <t>JOSEPH FAVIAN</t>
  </si>
  <si>
    <t>nombre via: CRUCE EL NARANJO, nombre: CRUCE EL NARANJO</t>
  </si>
  <si>
    <t>JOWAR ONUR</t>
  </si>
  <si>
    <t>42f-219-01</t>
  </si>
  <si>
    <t>ingenirro civil</t>
  </si>
  <si>
    <t>los alcanfores por piscina oasis</t>
  </si>
  <si>
    <t>trabajdor de areas verdes</t>
  </si>
  <si>
    <t>mariscal castilla 1100</t>
  </si>
  <si>
    <t>ROBERTO SEGURA 1015</t>
  </si>
  <si>
    <t>ICC</t>
  </si>
  <si>
    <t>MIGUEL A. JORDAN QUISPE</t>
  </si>
  <si>
    <t>t-1015</t>
  </si>
  <si>
    <t>ESTRELLA AZENET</t>
  </si>
  <si>
    <t>t-1016</t>
  </si>
  <si>
    <t>zarumilla1361</t>
  </si>
  <si>
    <t>ANDY STIVER</t>
  </si>
  <si>
    <t>ALMANCENERO</t>
  </si>
  <si>
    <t>FEDERICO MARX 186</t>
  </si>
  <si>
    <t>YESENIA PEREZ OLIVA</t>
  </si>
  <si>
    <t>JOHANA ELIZABET</t>
  </si>
  <si>
    <t>HORACIO ZEVALLOS 760 ESPLADAS DE ESSALUD</t>
  </si>
  <si>
    <t>1-245-1</t>
  </si>
  <si>
    <t>LEIVER TEODORO</t>
  </si>
  <si>
    <t>1-271-1</t>
  </si>
  <si>
    <t>ESEQUIAS</t>
  </si>
  <si>
    <t>HORACIO ZEVALLOS 852</t>
  </si>
  <si>
    <t>SEGURA MEDRANO JOSUE</t>
  </si>
  <si>
    <t>iii-6-50-7</t>
  </si>
  <si>
    <t>DAOLIN CARLOS</t>
  </si>
  <si>
    <t>toribio rodriguez de mendoza 1861</t>
  </si>
  <si>
    <t>KELVIN DAVID</t>
  </si>
  <si>
    <t>nombre via: AV. JORGE CHAVEZ S/N PUEBLO NUEVO</t>
  </si>
  <si>
    <t>ANDER ABEL</t>
  </si>
  <si>
    <t>nombre via: AV. JORGE CHAVEZ S/N LA GRANADA</t>
  </si>
  <si>
    <t>PUE-132</t>
  </si>
  <si>
    <t>XIOMARA YERALDINE</t>
  </si>
  <si>
    <t>t00-5119</t>
  </si>
  <si>
    <t>KHALEESI JUDYTH</t>
  </si>
  <si>
    <t>CARREERA CHAMAYA - FRENTE CLUD DEPORTIVO PALACIOS</t>
  </si>
  <si>
    <t>avenida oriente 211</t>
  </si>
  <si>
    <t>1.69</t>
  </si>
  <si>
    <t>los tulipanes 104</t>
  </si>
  <si>
    <t>KRISTY IVONNE</t>
  </si>
  <si>
    <t>PARIAHUACHE</t>
  </si>
  <si>
    <t>YADIRA ANALI</t>
  </si>
  <si>
    <t>JENNIFER</t>
  </si>
  <si>
    <t>MARIANA ANGELES</t>
  </si>
  <si>
    <t>41d-348</t>
  </si>
  <si>
    <t>FLOR GIANELLA</t>
  </si>
  <si>
    <t>santateresita 100</t>
  </si>
  <si>
    <t>SANDRO YARED</t>
  </si>
  <si>
    <t>maria parado de bellido 293</t>
  </si>
  <si>
    <t>anastacio altamirano estela</t>
  </si>
  <si>
    <t>av. la colina 316 COSTADO DE BOTICA MEGA FARMA</t>
  </si>
  <si>
    <t>REYNALDO EFIGENIO</t>
  </si>
  <si>
    <t>el  faique</t>
  </si>
  <si>
    <t>y-31</t>
  </si>
  <si>
    <t>ADDY ZARAI</t>
  </si>
  <si>
    <t>paracetamol 1 tab vo desde hace 5 dias / sal de andrews triple accion</t>
  </si>
  <si>
    <t>cinthya ventura suclupe</t>
  </si>
  <si>
    <t>chu-80</t>
  </si>
  <si>
    <t>JOSE YACKSSON WUESLEY</t>
  </si>
  <si>
    <t>e-16</t>
  </si>
  <si>
    <t>insuficiencia venosa</t>
  </si>
  <si>
    <t>apronax</t>
  </si>
  <si>
    <t>5.47.3</t>
  </si>
  <si>
    <t>t00-9201</t>
  </si>
  <si>
    <t>av. OREINTE S/N - SAN ISIDRO</t>
  </si>
  <si>
    <t>III-6-10-6</t>
  </si>
  <si>
    <t>KATTY JAZMIN</t>
  </si>
  <si>
    <t>CALLE NUEVA ESPERANZA S/N   III-ETAPA</t>
  </si>
  <si>
    <t>JUNIOR EDU</t>
  </si>
  <si>
    <t>iquitos 1858</t>
  </si>
  <si>
    <t>RIO AMAZONAS 212</t>
  </si>
  <si>
    <t>ZARUMILLA  1361 SDO PISO COSTADO EDIF. PERU</t>
  </si>
  <si>
    <t>GESTOR DE COBRANZA</t>
  </si>
  <si>
    <t>PROGRESO S/N CANAL PROGRESO</t>
  </si>
  <si>
    <t>JUSN PABLO VIZCARDO GUZMAN S/N espaldAS DE POSTA MEDICA</t>
  </si>
  <si>
    <t>DE QUISPE</t>
  </si>
  <si>
    <t>AGUSTINA ISABEL</t>
  </si>
  <si>
    <t>09 DE OCTUBRE S/N frente al parque miraflores puerta negra</t>
  </si>
  <si>
    <t>parkinson</t>
  </si>
  <si>
    <t>MANCO CAPA 176</t>
  </si>
  <si>
    <t>t00-9195</t>
  </si>
  <si>
    <t>tupac amaru 325</t>
  </si>
  <si>
    <t>44l-149-2</t>
  </si>
  <si>
    <t>5-96-4</t>
  </si>
  <si>
    <t>pasaje jose guevara 107</t>
  </si>
  <si>
    <t>LILIA MARIBEL</t>
  </si>
  <si>
    <t>simon bolivar 903</t>
  </si>
  <si>
    <t>TEOBALDO JUNIOR</t>
  </si>
  <si>
    <t>CUMPUTACION</t>
  </si>
  <si>
    <t>IQUITOS 405</t>
  </si>
  <si>
    <t>MICHAEL AARON</t>
  </si>
  <si>
    <t>JORGE CHAVEZ S/N ALTURA ALAS PERUANAS</t>
  </si>
  <si>
    <t>INFECTOLOGO</t>
  </si>
  <si>
    <t>LAS DIAMELAS 451</t>
  </si>
  <si>
    <t>ALONDRA KRISTELL</t>
  </si>
  <si>
    <t>JOSE BALTA 224</t>
  </si>
  <si>
    <t>MARK ANDERSON</t>
  </si>
  <si>
    <t>LEONCIO PRADO 368</t>
  </si>
  <si>
    <t>ALEXANDRA FIORELLA LIBERTAD</t>
  </si>
  <si>
    <t>PROLONGACION MARIANOMELGAR 404</t>
  </si>
  <si>
    <t>micaela bastidas 2276</t>
  </si>
  <si>
    <t>secretraria</t>
  </si>
  <si>
    <t>juan forcel 310 ESPALDAS DEL RANCHITO</t>
  </si>
  <si>
    <t>2025-394</t>
  </si>
  <si>
    <t>ANJHELO LEONARDO</t>
  </si>
  <si>
    <t>MEXICO II DE CHINGAMA</t>
  </si>
  <si>
    <t>mexico de chingama</t>
  </si>
  <si>
    <t>FLORELLA YARELI</t>
  </si>
  <si>
    <t>diego palomino 501</t>
  </si>
  <si>
    <t>LUZ CELI</t>
  </si>
  <si>
    <t>MILLER DAVID</t>
  </si>
  <si>
    <t>agrupamiento rural (villa), nombre: FILA ALTA , referencia: HUAMANTANGA 1ERA ETAPA  S/N  CAMINO AL CEMENTERIO</t>
  </si>
  <si>
    <t>EDIN ALEXANDER</t>
  </si>
  <si>
    <t>PROLONGACION RAYMONDI 333</t>
  </si>
  <si>
    <t>ERICK LORENZO</t>
  </si>
  <si>
    <t>PASAJE NAZARETH S/N</t>
  </si>
  <si>
    <t>A DOS CUADRAS DEL PARQUE AGRICULTOR</t>
  </si>
  <si>
    <t>HERLIN JHOSVET</t>
  </si>
  <si>
    <t>toribio rodriguez de mendoza 1589</t>
  </si>
  <si>
    <t>CASERIO santa teresita s/n  CERCA A LA PAMPA</t>
  </si>
  <si>
    <t>FIORELA PAMELA</t>
  </si>
  <si>
    <t>MESONES MURO 440</t>
  </si>
  <si>
    <t>BRIANA ROSALINDA</t>
  </si>
  <si>
    <t>LOS OLIVOS - ALTURA DE PLAZA NORTE</t>
  </si>
  <si>
    <t>virgen del cisne s/n</t>
  </si>
  <si>
    <t>SANDRA NAYELI</t>
  </si>
  <si>
    <t>jr. san jose 131</t>
  </si>
  <si>
    <t>CRISTINA NAYELI</t>
  </si>
  <si>
    <t>jr. marulanda 275</t>
  </si>
  <si>
    <t>ELIANA SARITA</t>
  </si>
  <si>
    <t>LOS GIRASOLES 231</t>
  </si>
  <si>
    <t>ESTHEFANY YAJAIRA</t>
  </si>
  <si>
    <t>prurito, fotofobia</t>
  </si>
  <si>
    <t>1-260-5</t>
  </si>
  <si>
    <t>HIN KEVIN</t>
  </si>
  <si>
    <t>nombre via: CALLE CAJAMARCA , agrupamiento rural (centro poblado), nombre: PUERTO CIRUELO, referencia: A ESPALDAS DEL COLEGIOR SAN JOSE</t>
  </si>
  <si>
    <t>REPRRESENTANTE FINANCIERO</t>
  </si>
  <si>
    <t>DIEGO PALOMINO 8832 CERCA DEL PUENTE ORELLANA</t>
  </si>
  <si>
    <t>IRIS DIANITA</t>
  </si>
  <si>
    <t>agrupamiento rural (comunidad campesina), nombre: BAJO TOMAQUE</t>
  </si>
  <si>
    <t>caserio bajo tomaque</t>
  </si>
  <si>
    <t>jr. comercio 365</t>
  </si>
  <si>
    <t>AZMAVET QUIRIAT</t>
  </si>
  <si>
    <t>AVENIDA VICTOR RAUL HAYA  DE LA TORRE  1789 COSTADO DEL CONVENTO</t>
  </si>
  <si>
    <t>LUIS ALDAIR ANTONIO</t>
  </si>
  <si>
    <t>DANAE ANTONELLA</t>
  </si>
  <si>
    <t>pasaje los gladiolos - urb. santa rosa</t>
  </si>
  <si>
    <t>JOAQUIN SEBASTIAN</t>
  </si>
  <si>
    <t>DARLA NICOL</t>
  </si>
  <si>
    <t>WEISHNER SKID</t>
  </si>
  <si>
    <t>jr. los geranios 231</t>
  </si>
  <si>
    <t>jr. san jose 145</t>
  </si>
  <si>
    <t>agrupamiento rural (urbanizacion), nombre: SANTA TERESITA</t>
  </si>
  <si>
    <t>urb. santa teresita</t>
  </si>
  <si>
    <t>FANY JESUS</t>
  </si>
  <si>
    <t>jr. sanchez cerro - sector alto loyola</t>
  </si>
  <si>
    <t>YERALD DIDIEL</t>
  </si>
  <si>
    <t>sector campana</t>
  </si>
  <si>
    <t>agrupamiento rural (comunidad campesina), nombre: LA PALMA</t>
  </si>
  <si>
    <t>JERALD SAID</t>
  </si>
  <si>
    <t>agrupamiento rural (comunidad campesina), nombre: IHUAMACA</t>
  </si>
  <si>
    <t>cp. ihuamaca</t>
  </si>
  <si>
    <t>CACCHA</t>
  </si>
  <si>
    <t>jr. marulanda 226</t>
  </si>
  <si>
    <t>MIRLA RAQUEL</t>
  </si>
  <si>
    <t>MARIELA YASAVET</t>
  </si>
  <si>
    <t>aa.hh. 22 de agosto</t>
  </si>
  <si>
    <t>ROSA YANNED</t>
  </si>
  <si>
    <t>pvvs</t>
  </si>
  <si>
    <t>LILIANA NICOLL</t>
  </si>
  <si>
    <t>JESSICA ARACELI</t>
  </si>
  <si>
    <t>MEGAN SAEM</t>
  </si>
  <si>
    <t>FEDRICOMAX S/N</t>
  </si>
  <si>
    <t>MICAELA BASTIDAS S/N FRENTE A PLAZA VEA</t>
  </si>
  <si>
    <t>ISAAC BEJAMIN</t>
  </si>
  <si>
    <t>AZUCENA 370 POR RECREO EL PARRAL</t>
  </si>
  <si>
    <t>CURICO</t>
  </si>
  <si>
    <t>CASUAL</t>
  </si>
  <si>
    <t>A 30 MINUTOS DEL CENTRO POBLADO CASUAL</t>
  </si>
  <si>
    <t>los claveles 450 -  SECTROR LAS FLORES</t>
  </si>
  <si>
    <t>los cipreses 129 - SECTOR LAS PALMERAS</t>
  </si>
  <si>
    <t>KEVIN YURIXO</t>
  </si>
  <si>
    <t>servicio de limpieza</t>
  </si>
  <si>
    <t>FRANCO YANPIER</t>
  </si>
  <si>
    <t>NEXAR FREDY</t>
  </si>
  <si>
    <t>jr. san jose 400</t>
  </si>
  <si>
    <t>CARMEN EPIGDIA</t>
  </si>
  <si>
    <t>MILAGROS ELENA</t>
  </si>
  <si>
    <t>bolivar cda 13</t>
  </si>
  <si>
    <t>lic.mary del carmen fernandez perez</t>
  </si>
  <si>
    <t>OLIVER</t>
  </si>
  <si>
    <t>JENIFER ROSELA</t>
  </si>
  <si>
    <t>paletero</t>
  </si>
  <si>
    <t>FREDY ANDERSON</t>
  </si>
  <si>
    <t>FLORISELDA</t>
  </si>
  <si>
    <t>7-381</t>
  </si>
  <si>
    <t>JOSE JEINER</t>
  </si>
  <si>
    <t>ricardo palma 530 - sector los sauces</t>
  </si>
  <si>
    <t>empleado  publico</t>
  </si>
  <si>
    <t>jesus maria s/n - magllanal casa y puerta marron</t>
  </si>
  <si>
    <t>LUIS ROGER</t>
  </si>
  <si>
    <t>la marina 608</t>
  </si>
  <si>
    <t>LHIAN JHAMPOL</t>
  </si>
  <si>
    <t>i-12-97</t>
  </si>
  <si>
    <t>SMITH ALEJANDRO</t>
  </si>
  <si>
    <t>juan pablo bizcarda guzman 605 - fila alta</t>
  </si>
  <si>
    <t>DIEGO MIGUEL</t>
  </si>
  <si>
    <t>2025-401-4</t>
  </si>
  <si>
    <t>FLORESMILO</t>
  </si>
  <si>
    <t>portachucelo</t>
  </si>
  <si>
    <t>san martin 1007</t>
  </si>
  <si>
    <t>milusca ruiz vargas</t>
  </si>
  <si>
    <t>LARRY EDUARDO</t>
  </si>
  <si>
    <t>conruccion</t>
  </si>
  <si>
    <t>jr. santo domingo 220</t>
  </si>
  <si>
    <t>LISETH ANALY</t>
  </si>
  <si>
    <t>agrupamiento rural (villa), nombre: CAMPANA, referencia: FRENTE AL COLEGIO</t>
  </si>
  <si>
    <t>jr. atahualpa 874</t>
  </si>
  <si>
    <t>RENATO JARED</t>
  </si>
  <si>
    <t>PABLO ELVIS</t>
  </si>
  <si>
    <t>calle el maestro sn - urb. santa rosa</t>
  </si>
  <si>
    <t>NALDA KRISTALLY</t>
  </si>
  <si>
    <t>FRANCISCO RAUL</t>
  </si>
  <si>
    <t>jr. tupac amaru 107</t>
  </si>
  <si>
    <t>CHAMAYA KM15</t>
  </si>
  <si>
    <t>HANSEL RENATO</t>
  </si>
  <si>
    <t>PARDO MIGUEL 745</t>
  </si>
  <si>
    <t>SIMON BOLIVAR  1464</t>
  </si>
  <si>
    <t>ROSLEYDI</t>
  </si>
  <si>
    <t>PUENTICILLO</t>
  </si>
  <si>
    <t>MARCO GUERRO DIAS</t>
  </si>
  <si>
    <t>GENECOLOGO</t>
  </si>
  <si>
    <t>PASAJE HUAMANTANGA 299</t>
  </si>
  <si>
    <t>calle bolivar 1011</t>
  </si>
  <si>
    <t>pcte se encuentra en el servicio de alto riesgo obstretrica</t>
  </si>
  <si>
    <t>ginecologia obstetrica</t>
  </si>
  <si>
    <t>JORDIN DAVID</t>
  </si>
  <si>
    <t>la victoria 234</t>
  </si>
  <si>
    <t>l BETANEAS 214</t>
  </si>
  <si>
    <t>DANIEL VALENTINO</t>
  </si>
  <si>
    <t>SAN MARTIN 215</t>
  </si>
  <si>
    <t>PIEROL ANDRES</t>
  </si>
  <si>
    <t>manco capac 720</t>
  </si>
  <si>
    <t>T00-2529</t>
  </si>
  <si>
    <t>FABRISIO EXEQUIEL</t>
  </si>
  <si>
    <t>Prolongaion manco capac  685 - SANTA BEATRIZ</t>
  </si>
  <si>
    <t>t00-9270</t>
  </si>
  <si>
    <t>CALLE ROBERTO SEGURA 381</t>
  </si>
  <si>
    <t>PERU 340</t>
  </si>
  <si>
    <t>ref. mercado roberto segura</t>
  </si>
  <si>
    <t>MARIA MAGDA</t>
  </si>
  <si>
    <t>TORIBIO RODRIGUEZ DE MENDOZA 1725</t>
  </si>
  <si>
    <t>a una cuadra de complejo deportivo</t>
  </si>
  <si>
    <t>DARIEL DEREK</t>
  </si>
  <si>
    <t>ALFONSO UGARTE 275</t>
  </si>
  <si>
    <t>referencia: sector el huito por la cascada</t>
  </si>
  <si>
    <t>YURITZA GUADALUPE</t>
  </si>
  <si>
    <t>huamantanga 1619</t>
  </si>
  <si>
    <t>39-D-024005-A1</t>
  </si>
  <si>
    <t>3943-2</t>
  </si>
  <si>
    <t>DEITY</t>
  </si>
  <si>
    <t>cristo rey 386</t>
  </si>
  <si>
    <t>avaenida pakamuros s/n</t>
  </si>
  <si>
    <t>V -  11 - 10 - 5</t>
  </si>
  <si>
    <t>ROSA MARIA DE LOS ANGELES</t>
  </si>
  <si>
    <t>SeCTOR SANTA TERESITA</t>
  </si>
  <si>
    <t>la union 436</t>
  </si>
  <si>
    <t>iii - 6 -12 - 3 - A</t>
  </si>
  <si>
    <t>CARMEN AMELIA</t>
  </si>
  <si>
    <t>la amistad 201</t>
  </si>
  <si>
    <t xml:space="preserve">2 - 18-52 </t>
  </si>
  <si>
    <t>NELLY YADIRA</t>
  </si>
  <si>
    <t>juan pablo vizcardo y guzman ii-etapa</t>
  </si>
  <si>
    <t>THIAGO ARON</t>
  </si>
  <si>
    <t>ALESSIA DANAE</t>
  </si>
  <si>
    <t>avenida la colina 220</t>
  </si>
  <si>
    <t>BUENOS AIRES DEL PARCO</t>
  </si>
  <si>
    <t>DIEGO NARRO BALTAZAR</t>
  </si>
  <si>
    <t>alameda s/n por recreo salamanco</t>
  </si>
  <si>
    <t>JHULIZA MARILENY</t>
  </si>
  <si>
    <t>calle inmaculada concepcion 1399</t>
  </si>
  <si>
    <t>8-584</t>
  </si>
  <si>
    <t>DAILY KATIXZA</t>
  </si>
  <si>
    <t>calle RECUAY: 301 TRES CUADROS  ABAJO DE LA PLANTA DE LUZ</t>
  </si>
  <si>
    <t>T009404</t>
  </si>
  <si>
    <t>hipolito unanue 384</t>
  </si>
  <si>
    <t>efrain gonzalez quispe</t>
  </si>
  <si>
    <t>RAIMONDI 665</t>
  </si>
  <si>
    <t>LAS VIOLETAS 1070 - PALESTINA</t>
  </si>
  <si>
    <t>ASHLEY CRISTELL</t>
  </si>
  <si>
    <t>recuay 382</t>
  </si>
  <si>
    <t>MIGUEL IGLESIAS 384</t>
  </si>
  <si>
    <t>VICTOR RAUL - FILA ALTA</t>
  </si>
  <si>
    <t>42f-048</t>
  </si>
  <si>
    <t>ARIANA KORAIMA</t>
  </si>
  <si>
    <t>CALLE UNIVERSIDAD 109</t>
  </si>
  <si>
    <t>41c-397-1</t>
  </si>
  <si>
    <t>EOBDULIA</t>
  </si>
  <si>
    <t>CALLE UNIVERSIDAD S/N cerca de prol. orellana</t>
  </si>
  <si>
    <t>VILMA ANALI</t>
  </si>
  <si>
    <t>AVENIDA ORIENTE 735</t>
  </si>
  <si>
    <t>calle juan velasco</t>
  </si>
  <si>
    <t>V-11-11-5</t>
  </si>
  <si>
    <t>caserio santa teresita-fila alta</t>
  </si>
  <si>
    <t>ca. santa rosa 269- fila alta i etapa</t>
  </si>
  <si>
    <t>II-4-4-19</t>
  </si>
  <si>
    <t>victor raul haya de la torre 600</t>
  </si>
  <si>
    <t>MELIZA</t>
  </si>
  <si>
    <t>AGUSTO SALAZAR BONDY 210 - LOS SAUCES</t>
  </si>
  <si>
    <t>TORRE TAGLE 1525 sector villa maria</t>
  </si>
  <si>
    <t>calle ejercito 238</t>
  </si>
  <si>
    <t>VELIS</t>
  </si>
  <si>
    <t>hospital 108</t>
  </si>
  <si>
    <t>JAZMIN FIORELLA</t>
  </si>
  <si>
    <t>huamantanga 1827</t>
  </si>
  <si>
    <t>JACK MANUEL</t>
  </si>
  <si>
    <t>alfonso ugarte 230</t>
  </si>
  <si>
    <t>SAN JUAN 295</t>
  </si>
  <si>
    <t>GIAMPIERO ENRIQUE</t>
  </si>
  <si>
    <t>jr. arequipa 650</t>
  </si>
  <si>
    <t>MIAYLYN MERCEDES ABIGAIL</t>
  </si>
  <si>
    <t>ELVER ADRIAN</t>
  </si>
  <si>
    <t>JR. DOS DE MAYO 298</t>
  </si>
  <si>
    <t>nombre via: CASERIO NUEVA YORK , agrupamiento rural (otros)</t>
  </si>
  <si>
    <t>NUEVA YORK</t>
  </si>
  <si>
    <t>CASERIO NUEVA YORK</t>
  </si>
  <si>
    <t>CECILIA ESTHEFANNY</t>
  </si>
  <si>
    <t>nombre: CASERIO LA PRIMAVERA</t>
  </si>
  <si>
    <t>CASERIO LA PRIMAVERA</t>
  </si>
  <si>
    <t>KRISTELL DAMARIS ABRIL</t>
  </si>
  <si>
    <t>ESMERALDA ISABEL</t>
  </si>
  <si>
    <t>agrupamiento rural (villa), nombre: PORTACHUELO, referencia: CERCA RECREO LA FINCA</t>
  </si>
  <si>
    <t>JHON HARIN</t>
  </si>
  <si>
    <t>pAKAMUROS 2430</t>
  </si>
  <si>
    <t>RICUAI 335</t>
  </si>
  <si>
    <t>JOSE MESIAS</t>
  </si>
  <si>
    <t>XIANA ANTONELLA</t>
  </si>
  <si>
    <t>TUPAR AMARU 589</t>
  </si>
  <si>
    <t>MILENKA ARLETH</t>
  </si>
  <si>
    <t>LAS ALMENDRAS CDRA 4</t>
  </si>
  <si>
    <t>DILTHEY MARTIN</t>
  </si>
  <si>
    <t>ROJAS 177</t>
  </si>
  <si>
    <t>RIOS ARTEAGA MARCO A.</t>
  </si>
  <si>
    <t>MILTON TELMO</t>
  </si>
  <si>
    <t>ricuai 334</t>
  </si>
  <si>
    <t>lA PRADERA 164</t>
  </si>
  <si>
    <t>OSCAR OCTAVIO</t>
  </si>
  <si>
    <t>LOS CEDROS 304</t>
  </si>
  <si>
    <t>MARIETA 665</t>
  </si>
  <si>
    <t>25 DE OCTUBRE 108</t>
  </si>
  <si>
    <t>LA LIBERTAD 298</t>
  </si>
  <si>
    <t>NEOPLASIA MALIGNA LINFOMAS DE MALT</t>
  </si>
  <si>
    <t>XHANDER SHAMIRT</t>
  </si>
  <si>
    <t>SANTA MARIA SN</t>
  </si>
  <si>
    <t>cajamarcas 420</t>
  </si>
  <si>
    <t>CHUQUICONDOR</t>
  </si>
  <si>
    <t>ENMA SOLEDAD</t>
  </si>
  <si>
    <t>GARCILAZO DE LA VEGA 1322</t>
  </si>
  <si>
    <t>THIAGO JOSEP</t>
  </si>
  <si>
    <t>MIGUEL IGLESIAS 110 - el huito</t>
  </si>
  <si>
    <t>ALESSANDRA CLARIBELL</t>
  </si>
  <si>
    <t>DIEGO PALOMINO 1822 por el puente orellana</t>
  </si>
  <si>
    <t>BLANCA RUTH</t>
  </si>
  <si>
    <t>CHINCHIPE 211 costado de colegio primario</t>
  </si>
  <si>
    <t>TOMAPASCA</t>
  </si>
  <si>
    <t>orellana 856</t>
  </si>
  <si>
    <t>JOSE MARIA NAPOLEON</t>
  </si>
  <si>
    <t>ISAAC NEWTON 207 - monterrico</t>
  </si>
  <si>
    <t>OLGA ALICIA</t>
  </si>
  <si>
    <t>LAMBAYEQUE 237</t>
  </si>
  <si>
    <t>SAMIRT ADRIAN</t>
  </si>
  <si>
    <t>COLLASUYO S/N A TRES CUADRAS DEL MERCADO AMOJU</t>
  </si>
  <si>
    <t>PACIENTE VIVE A TRES CUADRAS DEL MERCADO AMOJU</t>
  </si>
  <si>
    <t>nombre via: CALLE COMERCIO</t>
  </si>
  <si>
    <t>calle comercio</t>
  </si>
  <si>
    <t>18082-2</t>
  </si>
  <si>
    <t>gestante de 33 semanas</t>
  </si>
  <si>
    <t>COLOMBIA 2800- costado de kinderv college</t>
  </si>
  <si>
    <t>AMERICA 129 - monterrico</t>
  </si>
  <si>
    <t>2025-417</t>
  </si>
  <si>
    <t>DEISY ERLITA</t>
  </si>
  <si>
    <t>IDAMIA</t>
  </si>
  <si>
    <t>DIEGO PALOMINO 1116</t>
  </si>
  <si>
    <t>PIERO RENZO</t>
  </si>
  <si>
    <t>SAN LUIS 401</t>
  </si>
  <si>
    <t>JEAN PIERO</t>
  </si>
  <si>
    <t>agrupamiento rural (centro poblado), nombre: SAN ANTONIO DE CHINGAMA, referencia: AL COSTADO DE LA LOSA DEPORTIVA</t>
  </si>
  <si>
    <t>LOS CEDROS 208</t>
  </si>
  <si>
    <t>19-745</t>
  </si>
  <si>
    <t>sheyla perez quispe</t>
  </si>
  <si>
    <t>EMELY YARELI</t>
  </si>
  <si>
    <t>CALLE BOLIVAR 1214</t>
  </si>
  <si>
    <t>PESEROS</t>
  </si>
  <si>
    <t>cerca de PLAZA DE ARMAS</t>
  </si>
  <si>
    <t>T00-3939</t>
  </si>
  <si>
    <t>SCOZZESE</t>
  </si>
  <si>
    <t>GIOVANNA SOFIA</t>
  </si>
  <si>
    <t>JEYLER</t>
  </si>
  <si>
    <t>el bosque 103</t>
  </si>
  <si>
    <t>pasaje las delicias</t>
  </si>
  <si>
    <t>NICK SEBASTIAN</t>
  </si>
  <si>
    <t>DE MEJIA</t>
  </si>
  <si>
    <t>HAYDEE MARIELA</t>
  </si>
  <si>
    <t>san carlos 1064</t>
  </si>
  <si>
    <t>JOHANNA SCARLET</t>
  </si>
  <si>
    <t>tulipanes sn</t>
  </si>
  <si>
    <t>las betanias 214</t>
  </si>
  <si>
    <t>LUISA ANGHELITTH</t>
  </si>
  <si>
    <t>garcilazo de la vega 504</t>
  </si>
  <si>
    <t>agrupamiento rural (villa), nombre: CAMPANA, referencia: VIA DE EVITAMIENTO</t>
  </si>
  <si>
    <t>via de evitamiento</t>
  </si>
  <si>
    <t>ALESSIA MAITTE</t>
  </si>
  <si>
    <t>CARLOS DARWIN</t>
  </si>
  <si>
    <t>jr.lima sn</t>
  </si>
  <si>
    <t>inmaculada concepcion 382</t>
  </si>
  <si>
    <t>DIANA ESMERALDA</t>
  </si>
  <si>
    <t>agrupamiento rural (villa), nombre: LA CUEVA , referencia: PARTE ALTA - MECANICA MEZA</t>
  </si>
  <si>
    <t>AMY SHANTALL</t>
  </si>
  <si>
    <t>ambato s-n  calle cajamarca espalda de ie primaria</t>
  </si>
  <si>
    <t>ABBY VAYOLETTH ALEJANDRA</t>
  </si>
  <si>
    <t>nombre via: AMBATO TAMBORAPA</t>
  </si>
  <si>
    <t>ambato tamborapa, calle cajamarca espalda de ie primaria</t>
  </si>
  <si>
    <t>san lorenzo, referencia frente al colegio secundaria</t>
  </si>
  <si>
    <t>romero 124 - los sauces</t>
  </si>
  <si>
    <t>jUNIN 298</t>
  </si>
  <si>
    <t>DORIS MABEL</t>
  </si>
  <si>
    <t>A-67</t>
  </si>
  <si>
    <t>ALICE AITANA</t>
  </si>
  <si>
    <t>urb. santa lila mzd lt6</t>
  </si>
  <si>
    <t>paracetamol 10ml c/8hrs</t>
  </si>
  <si>
    <t>marcela martel camacho</t>
  </si>
  <si>
    <t>los jazmines 510</t>
  </si>
  <si>
    <t>YNOJOSA</t>
  </si>
  <si>
    <t>VICTOR MATIAS</t>
  </si>
  <si>
    <t>agrupamiento rural (asentamiento humano), nombre: AMBATO TAMBORAPA S/N AVENIDA PERU (PISTA)</t>
  </si>
  <si>
    <t>ambato tamborapa s-n av. peru</t>
  </si>
  <si>
    <t>III-6-60-2</t>
  </si>
  <si>
    <t>ISBETT MARGARITA</t>
  </si>
  <si>
    <t>toribio rodriguez de mendoza 2121</t>
  </si>
  <si>
    <t>hta, dm, obesidAD</t>
  </si>
  <si>
    <t>YESICA KATHERINE</t>
  </si>
  <si>
    <t>PASAJE MONTERREY</t>
  </si>
  <si>
    <t>GESTANTE 38 SEMANAS</t>
  </si>
  <si>
    <t>RODRIGUEZ LUIS D. ENRIque</t>
  </si>
  <si>
    <t>los laureles  452</t>
  </si>
  <si>
    <t>2.23.2</t>
  </si>
  <si>
    <t>LUCRESIA ARELI</t>
  </si>
  <si>
    <t>CALLE CAJAMARCA 1100</t>
  </si>
  <si>
    <t>YENNY YOVANY</t>
  </si>
  <si>
    <t>CALLE RAYMONDI 164</t>
  </si>
  <si>
    <t>TRANQUILINO</t>
  </si>
  <si>
    <t>miguel grau sn- fila alta 2da etapa</t>
  </si>
  <si>
    <t>ANDREE RONALDO</t>
  </si>
  <si>
    <t>el bosque 210</t>
  </si>
  <si>
    <t>LUANA LIA</t>
  </si>
  <si>
    <t>ambato tamborapa s/n</t>
  </si>
  <si>
    <t>1898-05-19</t>
  </si>
  <si>
    <t>sergio estela sarate</t>
  </si>
  <si>
    <t>LENY ARACELY</t>
  </si>
  <si>
    <t>pablo rojas 129</t>
  </si>
  <si>
    <t>DE HUAMAN</t>
  </si>
  <si>
    <t>BETTY AMPARO</t>
  </si>
  <si>
    <t>universidad 590</t>
  </si>
  <si>
    <t>ROSYSELA</t>
  </si>
  <si>
    <t>victor raul s/n. fila alta iii etapa</t>
  </si>
  <si>
    <t>xavier tayssir sondoval flores</t>
  </si>
  <si>
    <t>5- 203</t>
  </si>
  <si>
    <t>RUT SONALI</t>
  </si>
  <si>
    <t>CALLE 1 #273 - urb. ciudad de dios</t>
  </si>
  <si>
    <t>paciente refiere estar tomando paracetamol de 500 mg c/8 horas x 3 dias</t>
  </si>
  <si>
    <t>VALERIA ELIZABETH</t>
  </si>
  <si>
    <t>clarita flores c-17 por las chacras de arroz</t>
  </si>
  <si>
    <t>tomo paracetamol de 1 g</t>
  </si>
  <si>
    <t>rossi ruiz cabrera</t>
  </si>
  <si>
    <t>TIRABANTE</t>
  </si>
  <si>
    <t>TAHUANTISUYO 760</t>
  </si>
  <si>
    <t>JIM SEBASTIAN</t>
  </si>
  <si>
    <t>JORGE CHAVEZ 615</t>
  </si>
  <si>
    <t>PASHANASTE</t>
  </si>
  <si>
    <t>GESMITH</t>
  </si>
  <si>
    <t>CALLE MARINA 402</t>
  </si>
  <si>
    <t>YARETSY ARISBETH</t>
  </si>
  <si>
    <t>agrupamiento rural (otros), nombre: CASERIO BOLIVAR, referencia: A TRES PUERTAS DEL COLEGIO</t>
  </si>
  <si>
    <t>CASERIO BOLIVAR</t>
  </si>
  <si>
    <t>PACIENTE REFIERE QUE VIVE A TRES PUERTAS DEL COLEGIO</t>
  </si>
  <si>
    <t>DYLAN HONUR GADIEL</t>
  </si>
  <si>
    <t>JR HOSPITAL 103</t>
  </si>
  <si>
    <t>5738-3</t>
  </si>
  <si>
    <t>ALMENDRAS  415</t>
  </si>
  <si>
    <t>contisuyo 510</t>
  </si>
  <si>
    <t>EDUVINA</t>
  </si>
  <si>
    <t>av oriente 935</t>
  </si>
  <si>
    <t>2-328-3</t>
  </si>
  <si>
    <t>prol. pEDRO CORNEJO NEIRA 523</t>
  </si>
  <si>
    <t>rossi katherine ruiz cabrera</t>
  </si>
  <si>
    <t>2-110-4</t>
  </si>
  <si>
    <t>EDRO CORNEJO NEIRA, num_puerta: 331</t>
  </si>
  <si>
    <t>tec electricista</t>
  </si>
  <si>
    <t>el huito S/N</t>
  </si>
  <si>
    <t>mariano melgar 305</t>
  </si>
  <si>
    <t>hipertencion arterial y obesidad</t>
  </si>
  <si>
    <t>KEVIN DANIEL</t>
  </si>
  <si>
    <t>sanchez carrion 425</t>
  </si>
  <si>
    <t>LOS FICUS</t>
  </si>
  <si>
    <t>VIN-172</t>
  </si>
  <si>
    <t>22-375</t>
  </si>
  <si>
    <t>DELIA MARIA</t>
  </si>
  <si>
    <t>nombre via: AV. JORGE CHVEZ S/N - LA GRANADA</t>
  </si>
  <si>
    <t>C-9</t>
  </si>
  <si>
    <t>nombre via: JR. LIMA 309</t>
  </si>
  <si>
    <t>jr. lima 309</t>
  </si>
  <si>
    <t>C-104</t>
  </si>
  <si>
    <t>JAZMIN ALEXIA</t>
  </si>
  <si>
    <t>nombre via: AV. JORGE CHAVEZ 406</t>
  </si>
  <si>
    <t>AV. JORGE CHAVEZ 406</t>
  </si>
  <si>
    <t>gra-73</t>
  </si>
  <si>
    <t>nombre via: LA GRANADA</t>
  </si>
  <si>
    <t>fil-84</t>
  </si>
  <si>
    <t>LIAN LOUIS</t>
  </si>
  <si>
    <t>nombre via: LA FILA POR LA CASA COMUNAL</t>
  </si>
  <si>
    <t>NORA EVELYN</t>
  </si>
  <si>
    <t>nombre via: JR. CAJAMARCA</t>
  </si>
  <si>
    <t>GRA-107</t>
  </si>
  <si>
    <t>GABRIELA VANESA</t>
  </si>
  <si>
    <t>PUE-3</t>
  </si>
  <si>
    <t>URSULA PRISCILA</t>
  </si>
  <si>
    <t>calle ecalipto s/n</t>
  </si>
  <si>
    <t>agrupamiento rural (otros), nombre: SAN IGANCIO, referencia: CERCA A LA IGLESIA</t>
  </si>
  <si>
    <t>CASERIO AYACUCHO CERCA DE LA IGLESIA</t>
  </si>
  <si>
    <t>CERCA A LA IGLESIA</t>
  </si>
  <si>
    <t>PASAJE CHILILIQUE 105</t>
  </si>
  <si>
    <t>JR. CIRO ALEGRIA - 132  MONTE GRANDE</t>
  </si>
  <si>
    <t>CRISTIAN JHOAN</t>
  </si>
  <si>
    <t>alfredo bastos 790</t>
  </si>
  <si>
    <t>uno 124</t>
  </si>
  <si>
    <t>sarita colonia sn</t>
  </si>
  <si>
    <t>37b-087</t>
  </si>
  <si>
    <t>calle las violeas 316</t>
  </si>
  <si>
    <t>universidad 603</t>
  </si>
  <si>
    <t>oriente cuadra 7</t>
  </si>
  <si>
    <t>FREIDY DUVERLIN</t>
  </si>
  <si>
    <t>recuay 332</t>
  </si>
  <si>
    <t>MARIZ</t>
  </si>
  <si>
    <t>santa maria 127</t>
  </si>
  <si>
    <t>BETZI LIZ</t>
  </si>
  <si>
    <t>mariano melgar 504</t>
  </si>
  <si>
    <t>LUZ DERLY</t>
  </si>
  <si>
    <t>pedro vergara 225</t>
  </si>
  <si>
    <t>SELENE DE LOS ANGELES</t>
  </si>
  <si>
    <t>eduardo bravo 260</t>
  </si>
  <si>
    <t>DUHAMEL</t>
  </si>
  <si>
    <t>CYNTHIA LYS</t>
  </si>
  <si>
    <t>garcilazo de la vega 361</t>
  </si>
  <si>
    <t>torre tagle 1060</t>
  </si>
  <si>
    <t>AXEL BENJAMIN</t>
  </si>
  <si>
    <t>ORIENTE 701</t>
  </si>
  <si>
    <t>ROSA LIZETH</t>
  </si>
  <si>
    <t>HIPOLITO UNANUE 675</t>
  </si>
  <si>
    <t>toribio rodriguez de mendoza cuadra 9</t>
  </si>
  <si>
    <t>chimpen llontop oscar m.</t>
  </si>
  <si>
    <t>DANIELA RAFAELA</t>
  </si>
  <si>
    <t>CRISTHIAN ZAID</t>
  </si>
  <si>
    <t>agrupamiento rural (otros), nombre: CASERIO  NUEVO SEASME</t>
  </si>
  <si>
    <t>PACIENTE REFIERE QUE VIVE CERCA AL CAMPO DEPORTIVO</t>
  </si>
  <si>
    <t>YANIRET DEL CARMEN</t>
  </si>
  <si>
    <t>calle tacna s/n</t>
  </si>
  <si>
    <t>MAURA CELEDONIA</t>
  </si>
  <si>
    <t>elena mayano 321</t>
  </si>
  <si>
    <t>DAENERYS ASIRI</t>
  </si>
  <si>
    <t>villanueva 640 frente a la plaza de armas</t>
  </si>
  <si>
    <t>CARMEN ELVIRA</t>
  </si>
  <si>
    <t>ALINA</t>
  </si>
  <si>
    <t>PCTE ACUDIO CON RESULTADOS DE LAB PARTICULAR  NSI (+), ADEMAS DE HABER NEXO EPIDEMIOLOGICO</t>
  </si>
  <si>
    <t>HUGO ANTONIO</t>
  </si>
  <si>
    <t>los jazmines 140</t>
  </si>
  <si>
    <t>nombre via: SAN MARTIN 393, num_puerta: DIRECCION:</t>
  </si>
  <si>
    <t>SAN MARTIN SIN NUMERO</t>
  </si>
  <si>
    <t>nombre via: CALLE SAN MARTIN SIN NUMERO</t>
  </si>
  <si>
    <t>CALLE SAN MARTIN SIN NUMERO</t>
  </si>
  <si>
    <t>PCTE ACUDE CON LAB PARTICULAR DE PQT: 175 000, HB:16, NSI(+), ADEMAS PRESENTA NEXO EPIDEMIOLOGICO</t>
  </si>
  <si>
    <t>PCTE ACUDE CON RESULT LAB MINSA: PQT: 114000, LEUCO: 1820, HB: 13.2. MADRE DEL PCTE REFIRIO CUADROS DE EPISTAXIS POR 2 DIAS SEGUIDOS</t>
  </si>
  <si>
    <t>JAVIER ANTONIO</t>
  </si>
  <si>
    <t>CALLE MARISCAL CASTI LLA S/N</t>
  </si>
  <si>
    <t>TOO-9570</t>
  </si>
  <si>
    <t>micaela basidas 365</t>
  </si>
  <si>
    <t>EDWIN DILMAR</t>
  </si>
  <si>
    <t>ii-6-39-9b</t>
  </si>
  <si>
    <t>capac yupanqui 452. fila alta iii etapa</t>
  </si>
  <si>
    <t>tupac yupanqui 452. fila alta iii etapa.</t>
  </si>
  <si>
    <t>CALLE SAN PABLO 109</t>
  </si>
  <si>
    <t>FLORMIRA YOLANDA</t>
  </si>
  <si>
    <t>alfonso arana vidal 610</t>
  </si>
  <si>
    <t>LILIAN JUDITH</t>
  </si>
  <si>
    <t>el progreso 120</t>
  </si>
  <si>
    <t>huamantanga 137</t>
  </si>
  <si>
    <t>LUCIANA YAMILET</t>
  </si>
  <si>
    <t>parardero chucnchuquillo</t>
  </si>
  <si>
    <t>cochalan frente a la loza deportiva</t>
  </si>
  <si>
    <t>los laureles  891</t>
  </si>
  <si>
    <t>alazabal mencilla karoline</t>
  </si>
  <si>
    <t>ARENA</t>
  </si>
  <si>
    <t>KEYLA</t>
  </si>
  <si>
    <t>TRIGOZO</t>
  </si>
  <si>
    <t>ESTRELLITA</t>
  </si>
  <si>
    <t>KEILA</t>
  </si>
  <si>
    <t>JR. JUAN ALBACETE 204</t>
  </si>
  <si>
    <t>JR. JOSE OLAYA - SECTOR CHILILIQUE</t>
  </si>
  <si>
    <t>MARI</t>
  </si>
  <si>
    <t>3.297.1</t>
  </si>
  <si>
    <t>JAIME JAVIER</t>
  </si>
  <si>
    <t>LUANNA KHAELA</t>
  </si>
  <si>
    <t>san iganacio 363</t>
  </si>
  <si>
    <t>CP PERICO S/N</t>
  </si>
  <si>
    <t>GEORGETHE</t>
  </si>
  <si>
    <t>ORELLANA 920</t>
  </si>
  <si>
    <t>PERCY JHUNIOR</t>
  </si>
  <si>
    <t>CRISTHIAN EDDY</t>
  </si>
  <si>
    <t>1.104.3</t>
  </si>
  <si>
    <t>CALLE VIRGEN DEL CARMEN</t>
  </si>
  <si>
    <t>RESISTENCIA A LA INSULINA</t>
  </si>
  <si>
    <t>NILDA PEREZ CORONEL</t>
  </si>
  <si>
    <t>SECUNDINO FAUSTINO</t>
  </si>
  <si>
    <t>nombre via: CASERIO HUALLAPE</t>
  </si>
  <si>
    <t>los angeles - linderos alto</t>
  </si>
  <si>
    <t>DAYLER ESMAIK</t>
  </si>
  <si>
    <t>Ticungue sn</t>
  </si>
  <si>
    <t>DEL PIERO ALESSANDRO</t>
  </si>
  <si>
    <t>PASAJE LOS JAZMINES</t>
  </si>
  <si>
    <t>ATAHUALPA 111</t>
  </si>
  <si>
    <t>ANTISUYO 277</t>
  </si>
  <si>
    <t>DALESSKA MINERVA</t>
  </si>
  <si>
    <t>chinchaysuyo sn</t>
  </si>
  <si>
    <t>nombre via: HUANCABAMBA S/N, referencia: HA ESPALDAS DEL PARQUE COCHALAN</t>
  </si>
  <si>
    <t>a/v huancabamba cochalan</t>
  </si>
  <si>
    <t>las almendras 212</t>
  </si>
  <si>
    <t>av circunvalacion 1149</t>
  </si>
  <si>
    <t>JEAN CHARLY</t>
  </si>
  <si>
    <t>28 de julio 100</t>
  </si>
  <si>
    <t>JESUS YORLI</t>
  </si>
  <si>
    <t>tahuantinsuyo 310</t>
  </si>
  <si>
    <t>ENMA YULISA</t>
  </si>
  <si>
    <t>emp publico</t>
  </si>
  <si>
    <t>cedros 210</t>
  </si>
  <si>
    <t>gerencia comercial</t>
  </si>
  <si>
    <t>amautas 170</t>
  </si>
  <si>
    <t>avnida circunvalacion 525</t>
  </si>
  <si>
    <t>AV. PAKAMUROS 2513</t>
  </si>
  <si>
    <t>JUDITH MILAGROS YENIFER</t>
  </si>
  <si>
    <t>CALLE MARIETA</t>
  </si>
  <si>
    <t>FAVIO MATEO</t>
  </si>
  <si>
    <t>MARIA Parado de bellido</t>
  </si>
  <si>
    <t>WENDY ERODITA</t>
  </si>
  <si>
    <t>supervision</t>
  </si>
  <si>
    <t>25-210</t>
  </si>
  <si>
    <t>VICTOR MAURO</t>
  </si>
  <si>
    <t>GRA-89</t>
  </si>
  <si>
    <t>MELVA CONSUELO</t>
  </si>
  <si>
    <t>1730-2</t>
  </si>
  <si>
    <t>julio c tello  113</t>
  </si>
  <si>
    <t>ACHACA</t>
  </si>
  <si>
    <t>mesones muro 541</t>
  </si>
  <si>
    <t>gresia arce davila</t>
  </si>
  <si>
    <t>APOLO</t>
  </si>
  <si>
    <t>empleado publico en emapa</t>
  </si>
  <si>
    <t>jose balta 840</t>
  </si>
  <si>
    <t>MARIA NIVELINDA</t>
  </si>
  <si>
    <t>INMACULADA CONCEPCION 304</t>
  </si>
  <si>
    <t>ALICIA MARGOT</t>
  </si>
  <si>
    <t>tec,enfermeria</t>
  </si>
  <si>
    <t>atahualpa 143</t>
  </si>
  <si>
    <t>v - 11 - 11 - 5</t>
  </si>
  <si>
    <t>parque - iii etapa fila alta</t>
  </si>
  <si>
    <t>KAREN ERLITA</t>
  </si>
  <si>
    <t>iii-6-53-16</t>
  </si>
  <si>
    <t>MARYLU</t>
  </si>
  <si>
    <t>HUASCAR 421</t>
  </si>
  <si>
    <t>agrupamiento rural (villa), nombre: LA MANGA, referencia: POR EL CAPO DEPORTIVO</t>
  </si>
  <si>
    <t>calle universidad n540</t>
  </si>
  <si>
    <t>REYNALDO HUMBERTO FAGGIANI NIQUEN</t>
  </si>
  <si>
    <t>III-6-33-17</t>
  </si>
  <si>
    <t>ESQUINA HUACAR/VICTOR RAUL HAYA DE LA TORRE S/N- FILA ALTA III ETAPA</t>
  </si>
  <si>
    <t>RODRIGO DAYFER MATEO</t>
  </si>
  <si>
    <t>PROLONGACION GARCILAZO DE LA VEGA 273</t>
  </si>
  <si>
    <t>EYMI YUBELI</t>
  </si>
  <si>
    <t>PAOLA VALENTINA</t>
  </si>
  <si>
    <t>YENNY CATHERINE</t>
  </si>
  <si>
    <t>las violetas lote 4</t>
  </si>
  <si>
    <t>referencia: frente al COMPLEJO LAS FLORES</t>
  </si>
  <si>
    <t>MARIA PARADO DE BELLIDO s/n</t>
  </si>
  <si>
    <t>REFERENCIA: FRENTE AL HOTEL NICOL</t>
  </si>
  <si>
    <t>I-2-17-1</t>
  </si>
  <si>
    <t>YRENE EMPERATRIZ</t>
  </si>
  <si>
    <t>nombre via: PAPAYAL, referencia: A 10 MINUTOS DE PAPAYAL / EN LA CARRETERA</t>
  </si>
  <si>
    <t>PAPAYAL A 10 MIN FILO DE CARRETERA</t>
  </si>
  <si>
    <t>HIPERTENSION ARTERIAL/DIABETES</t>
  </si>
  <si>
    <t>IVANA BRUNELLA</t>
  </si>
  <si>
    <t>CIRCUNVALACION 188</t>
  </si>
  <si>
    <t>JANAHI ARIANY JESUS</t>
  </si>
  <si>
    <t>CALLE RECUAY 338</t>
  </si>
  <si>
    <t>EDIZ VASQUEZ SALAZAR</t>
  </si>
  <si>
    <t>MATTHEUS ADRIAN</t>
  </si>
  <si>
    <t>RECUAY 321</t>
  </si>
  <si>
    <t>DOMINGO WALBERTO</t>
  </si>
  <si>
    <t>agrupamiento rural (otros), nombre: OZURCO</t>
  </si>
  <si>
    <t>OZURCO COSTADO DE LA CASA COMUNAL</t>
  </si>
  <si>
    <t>PACIENTE REFIERE DIRECCION ALS COSTADO DE LA CASA COMUNAL</t>
  </si>
  <si>
    <t>MEDICO INTENSIVA</t>
  </si>
  <si>
    <t>2 de mayo 293</t>
  </si>
  <si>
    <t>vigilancia de control</t>
  </si>
  <si>
    <t>puente chamaya</t>
  </si>
  <si>
    <t>vasquez garcia reyna</t>
  </si>
  <si>
    <t>federico mAX</t>
  </si>
  <si>
    <t>pakamuros 2280</t>
  </si>
  <si>
    <t>UWER</t>
  </si>
  <si>
    <t>IKANAM</t>
  </si>
  <si>
    <t>agrupamiento rural (comunidad nativa), nombre: PAKUI, referencia: A 10 MINUTOS DE PAKUI</t>
  </si>
  <si>
    <t>PAKUI</t>
  </si>
  <si>
    <t>COMUNIDAD PAKUI</t>
  </si>
  <si>
    <t>KAROLINE JANET OLAZABAL MANCILLA</t>
  </si>
  <si>
    <t>ciro alegria 140</t>
  </si>
  <si>
    <t>nombre via: CASERIO HUALLAPE, referencia: POR EL PARQUE</t>
  </si>
  <si>
    <t>DAN JESIEL</t>
  </si>
  <si>
    <t>zarumilla 725</t>
  </si>
  <si>
    <t>alfredo bastos 217</t>
  </si>
  <si>
    <t>san martin 1811</t>
  </si>
  <si>
    <t>ROBERTO SEGURA 899</t>
  </si>
  <si>
    <t>MEXICO 130</t>
  </si>
  <si>
    <t>SIALER SOSA ROCARDO</t>
  </si>
  <si>
    <t>2 DE MAYO 221</t>
  </si>
  <si>
    <t>OSCARR BENJAMIN GEORGE</t>
  </si>
  <si>
    <t>ERNESTO WILLIAM</t>
  </si>
  <si>
    <t>av.pakamuros 415</t>
  </si>
  <si>
    <t>antisuyo 339</t>
  </si>
  <si>
    <t>neufibromatosis</t>
  </si>
  <si>
    <t>SANTOS GERVASIO</t>
  </si>
  <si>
    <t>av oriente 187 por colegio ricardo palma</t>
  </si>
  <si>
    <t>garcilazo de la vega 729</t>
  </si>
  <si>
    <t>mariano melgar 205</t>
  </si>
  <si>
    <t>HERLESS DANDY</t>
  </si>
  <si>
    <t>IKER EDUARDO</t>
  </si>
  <si>
    <t>JHORDIN LEONARDO</t>
  </si>
  <si>
    <t>CARLOS SAUL</t>
  </si>
  <si>
    <t>1-306</t>
  </si>
  <si>
    <t>SHAWAN</t>
  </si>
  <si>
    <t>agrupamiento rural (comunidad nativa), nombre: LOS NARANJOS</t>
  </si>
  <si>
    <t>adelmar vallejos llalli</t>
  </si>
  <si>
    <t>agrupamiento rural (villa), nombre: CHILILIQUE, referencia: DETRAS DE LA UGEL SAN IGNACIO</t>
  </si>
  <si>
    <t>PATRICK ANDRE STEVEN</t>
  </si>
  <si>
    <t>DANTE JOAQUIN</t>
  </si>
  <si>
    <t>JERSON SMITH</t>
  </si>
  <si>
    <t>SANGRADO DE MUCOSAS O PIEL O AMBAS, TROMBOSITOPENIA</t>
  </si>
  <si>
    <t>prolongacion inca garcilazo de la vega 1150</t>
  </si>
  <si>
    <t>agusto salazar bondy 732</t>
  </si>
  <si>
    <t>nombre via: FRENTE AL PARQUE</t>
  </si>
  <si>
    <t>PATRICK ALISSON</t>
  </si>
  <si>
    <t>nombre via: A/V HUANCABAMBA, referencia: A ESPALDAS DEL PARQUE</t>
  </si>
  <si>
    <t>peru sn</t>
  </si>
  <si>
    <t>TORIBIO RODRIGUEZ DE MENDOZA 1068</t>
  </si>
  <si>
    <t>sucre 1915</t>
  </si>
  <si>
    <t>junin 900</t>
  </si>
  <si>
    <t>GERARD AMIR</t>
  </si>
  <si>
    <t>inmaculada concepcion 304</t>
  </si>
  <si>
    <t>OSCAR ALEJANDRO</t>
  </si>
  <si>
    <t>micaela bastidas 336</t>
  </si>
  <si>
    <t>9.142.3</t>
  </si>
  <si>
    <t>9.162.2</t>
  </si>
  <si>
    <t>JOHN KRIS</t>
  </si>
  <si>
    <t>ANSEL MARYCIELO</t>
  </si>
  <si>
    <t>horacio zevallos 310</t>
  </si>
  <si>
    <t>YAISA NICOLE</t>
  </si>
  <si>
    <t>ambato tamborapa - sn</t>
  </si>
  <si>
    <t>lesli tarrillo perez</t>
  </si>
  <si>
    <t>capellan duarez 220</t>
  </si>
  <si>
    <t>paciente tomo paracetamol 500mg cada 8 horas</t>
  </si>
  <si>
    <t>VALENTINO ARLEY</t>
  </si>
  <si>
    <t>CALLE UNIVERSIDAD - ALTA</t>
  </si>
  <si>
    <t>t-83</t>
  </si>
  <si>
    <t>santa teresita 840</t>
  </si>
  <si>
    <t>dr yovany mires herrera</t>
  </si>
  <si>
    <t>CALLE TORRE TAGLE 215</t>
  </si>
  <si>
    <t>ROSA ELICIA</t>
  </si>
  <si>
    <t>agrupamiento rural (centro poblado), nombre: CESARA</t>
  </si>
  <si>
    <t>CALLE HUASCAR CON DOS DE MAYO (INTERSECCION)</t>
  </si>
  <si>
    <t>DANNA DALESKA</t>
  </si>
  <si>
    <t>prolong. garcilazo de la vega por clinica santa rosalia</t>
  </si>
  <si>
    <t>2-129</t>
  </si>
  <si>
    <t>san isidro calle la esperanza . esquina casa de  3 pisos</t>
  </si>
  <si>
    <t>GABRIELA ELIZABETH</t>
  </si>
  <si>
    <t>garcilazo de la vega c-15 por clinica santa rosalia</t>
  </si>
  <si>
    <t>EDWARD LUIS</t>
  </si>
  <si>
    <t>ALICE GABRIELA</t>
  </si>
  <si>
    <t>san juan 278</t>
  </si>
  <si>
    <t>mariscal ureta cuadra 33</t>
  </si>
  <si>
    <t>orellana 99</t>
  </si>
  <si>
    <t>KINBERLIHT HUAMAN CARRANZA</t>
  </si>
  <si>
    <t>2-820</t>
  </si>
  <si>
    <t>MICHAEL ANDY</t>
  </si>
  <si>
    <t>inca roca  iii-etapa</t>
  </si>
  <si>
    <t>14-1357</t>
  </si>
  <si>
    <t>cruce shumba</t>
  </si>
  <si>
    <t>C-49</t>
  </si>
  <si>
    <t>SANTIAGO MIGUEL</t>
  </si>
  <si>
    <t>00-9727</t>
  </si>
  <si>
    <t>EMERSON EDU</t>
  </si>
  <si>
    <t>prolog Inca Garcilazo de la Vega 740</t>
  </si>
  <si>
    <t>t00-9780</t>
  </si>
  <si>
    <t>calle orellana cuadra 09</t>
  </si>
  <si>
    <t>agrupamiento rural (centro poblado), nombre: CHUNCHUQUILLO</t>
  </si>
  <si>
    <t>CEREBRO</t>
  </si>
  <si>
    <t>HOSPITALIZADO CON VENTILACION MECANICA ucin adulto</t>
  </si>
  <si>
    <t>orlando gayoso coronado</t>
  </si>
  <si>
    <t>JADY LISBETH</t>
  </si>
  <si>
    <t>calle junin 644</t>
  </si>
  <si>
    <t>THALIA YALIXA</t>
  </si>
  <si>
    <t>CALLE TORRE TAGLE 261</t>
  </si>
  <si>
    <t>agrupamiento rural (villa), nombre: LINDEROS, referencia: FRENTE AL GRIFO SAN MARTIN</t>
  </si>
  <si>
    <t>CASERIO PERLAMAYO S/N</t>
  </si>
  <si>
    <t>ANGEGELLA HERRERA AZABACHE</t>
  </si>
  <si>
    <t>MALLIA</t>
  </si>
  <si>
    <t>MARIA PARADO DE BELLIDO 381 - LOS AROMOS</t>
  </si>
  <si>
    <t>por complejo deprtivo los aromos</t>
  </si>
  <si>
    <t>FAJARDO</t>
  </si>
  <si>
    <t>MATTEO ALESSANDRO</t>
  </si>
  <si>
    <t>AMAPOLAS 430</t>
  </si>
  <si>
    <t>EMILY KARINA</t>
  </si>
  <si>
    <t>agrupamiento rural (villa), nombre: LINDERO ALTO, referencia: POR EL CAMPO DEPORTIVO</t>
  </si>
  <si>
    <t>PACIENTE REFIERE QUE VIVE POR CAMPO DEPORTIVO</t>
  </si>
  <si>
    <t>JASMIN PIAMO JAMENSONN</t>
  </si>
  <si>
    <t>antisuyo 780</t>
  </si>
  <si>
    <t>NAZLY JAZMIN</t>
  </si>
  <si>
    <t>antisuyo 805</t>
  </si>
  <si>
    <t>RONAL GARI</t>
  </si>
  <si>
    <t>sanchez carrion 340</t>
  </si>
  <si>
    <t>el bosque sn</t>
  </si>
  <si>
    <t>YANUYACU ALTA S/N</t>
  </si>
  <si>
    <t>GROVER ELI</t>
  </si>
  <si>
    <t>pakamuros cdra 2220</t>
  </si>
  <si>
    <t>hugo torres heredia</t>
  </si>
  <si>
    <t>MERCI JUDIT</t>
  </si>
  <si>
    <t>LOS CEDROS 165</t>
  </si>
  <si>
    <t>PARDO MIGUEL 878</t>
  </si>
  <si>
    <t>JORGE MARIANO</t>
  </si>
  <si>
    <t>HARRIGTHON STEVE</t>
  </si>
  <si>
    <t>Limpieza</t>
  </si>
  <si>
    <t>AUTOMEDICACION CON PARACETAMOL</t>
  </si>
  <si>
    <t>LEDY VANESSA</t>
  </si>
  <si>
    <t>GIRASOLES 1200</t>
  </si>
  <si>
    <t>39D67015A4</t>
  </si>
  <si>
    <t>Pasaje SAN PEDRO S. N</t>
  </si>
  <si>
    <t>EL BOSQUE 515</t>
  </si>
  <si>
    <t>3-332</t>
  </si>
  <si>
    <t>SOPHIA ABIGAIL</t>
  </si>
  <si>
    <t>psj.  los rosales s/n</t>
  </si>
  <si>
    <t>EDUARDO BRAVO SN</t>
  </si>
  <si>
    <t>LIONEL</t>
  </si>
  <si>
    <t>yanayacu ALTO</t>
  </si>
  <si>
    <t>guadalupe castillo delgado</t>
  </si>
  <si>
    <t>pardo miguel 807</t>
  </si>
  <si>
    <t>BLANCA IRENE</t>
  </si>
  <si>
    <t>union 256</t>
  </si>
  <si>
    <t>los jazmines sn</t>
  </si>
  <si>
    <t>CHRISTHIAN ORLANDO</t>
  </si>
  <si>
    <t>2 de mayo 435</t>
  </si>
  <si>
    <t>ARELIS SAILYN</t>
  </si>
  <si>
    <t>EMILY ANTONELLA</t>
  </si>
  <si>
    <t>OO-9798</t>
  </si>
  <si>
    <t>ROSSI MARLENY</t>
  </si>
  <si>
    <t>agrupamiento rural (centro poblado), nombre: SAN MARIN</t>
  </si>
  <si>
    <t>junin 842</t>
  </si>
  <si>
    <t>ARLEL AINARA</t>
  </si>
  <si>
    <t>nombre: CASERIO ALTO HUALINGO, referencia: DEL PUENTE A CUATRO PUERTAS</t>
  </si>
  <si>
    <t>alto hualingo s/n</t>
  </si>
  <si>
    <t>SANTA ROSA, NUM_PUERTA: 575</t>
  </si>
  <si>
    <t>oscar f. mantecon aguilera</t>
  </si>
  <si>
    <t>medico especialista en m.g.i</t>
  </si>
  <si>
    <t>TSAKIM</t>
  </si>
  <si>
    <t>PRISSEILA</t>
  </si>
  <si>
    <t>costurera</t>
  </si>
  <si>
    <t>agrupamiento rural (comunidad nativa), nombre: COMUNIDAD NATIVA DE TSUNTSUNTSA, referencia: A 30 MINUTOS DE LA COMUNIDAD / FILO DE CARRETERA</t>
  </si>
  <si>
    <t>COMUNIDAD NATIVA TSUNTSUNTSA</t>
  </si>
  <si>
    <t>a 30 minutos de la comunidad</t>
  </si>
  <si>
    <t>heinrich bazan bocanegra</t>
  </si>
  <si>
    <t>medico especialista en medicina interna</t>
  </si>
  <si>
    <t>SEYDI PRISS</t>
  </si>
  <si>
    <t>ABNER ADRIEL</t>
  </si>
  <si>
    <t>14960-2</t>
  </si>
  <si>
    <t>Dos de mayo 503</t>
  </si>
  <si>
    <t>M. C KINBERLIHT HUAMAN CARRANZA</t>
  </si>
  <si>
    <t>1-1544</t>
  </si>
  <si>
    <t>RICARDO PALMA, num_puerta: 301</t>
  </si>
  <si>
    <t>guadalupe castilllo delgado</t>
  </si>
  <si>
    <t>ANA LIZET</t>
  </si>
  <si>
    <t>A ESPALDA DEL MERCADO</t>
  </si>
  <si>
    <t>chachapoYas  s/n</t>
  </si>
  <si>
    <t>rodrigues de mendoza 815</t>
  </si>
  <si>
    <t>san hilarion 141</t>
  </si>
  <si>
    <t>REFERENCIA: ESPALDAS DE ESSALUD</t>
  </si>
  <si>
    <t>ENDRIK NICOLAS</t>
  </si>
  <si>
    <t>jr. junin s/n</t>
  </si>
  <si>
    <t>CLEOFE ESPERANZA</t>
  </si>
  <si>
    <t>OSTIN AARON</t>
  </si>
  <si>
    <t>CALLE ANTONIO CHECA CDR 5</t>
  </si>
  <si>
    <t>LOS LAURELES S/n</t>
  </si>
  <si>
    <t>gingivorragia</t>
  </si>
  <si>
    <t>PACIENTE REFIERE QUE VIVE A UNA CUADRA DEL COLEGIO SAN LUIS</t>
  </si>
  <si>
    <t>1-93-3</t>
  </si>
  <si>
    <t>REINER OBETI</t>
  </si>
  <si>
    <t>nombre via: COCHALAN, agrupamiento rural (otros), nombre: COCHALAN, referencia: AL LADO TIENDA LABAN</t>
  </si>
  <si>
    <t>1.93.3</t>
  </si>
  <si>
    <t>JAMY MICHEL</t>
  </si>
  <si>
    <t>1.102.1</t>
  </si>
  <si>
    <t>calle, nombre via: LA UNION, num_puerta: SN, referencia: CERCA A LA CASCADA</t>
  </si>
  <si>
    <t>leslie tarillo perez</t>
  </si>
  <si>
    <t>VALERIA MIRELLY</t>
  </si>
  <si>
    <t>los chasquis 320</t>
  </si>
  <si>
    <t>JHERALD JOSEPH</t>
  </si>
  <si>
    <t>3 de mayo 378</t>
  </si>
  <si>
    <t>CALLE TUPAC AMARU 636</t>
  </si>
  <si>
    <t>B-90</t>
  </si>
  <si>
    <t>JUANA ELIZABETH</t>
  </si>
  <si>
    <t>YOSELIN EVELIN</t>
  </si>
  <si>
    <t>2-703</t>
  </si>
  <si>
    <t>GUSTAVO EMILIO</t>
  </si>
  <si>
    <t>calle, nombre via: LA UNION, num_puerta: 1069</t>
  </si>
  <si>
    <t>CASERIO LINDEROS,</t>
  </si>
  <si>
    <t>leslis taeeillo perez</t>
  </si>
  <si>
    <t>calle junin s/n</t>
  </si>
  <si>
    <t>MAFER YOANA</t>
  </si>
  <si>
    <t>PUERTO HUALLAPE - FRENTE AL PARQUE</t>
  </si>
  <si>
    <t>PACIENTE REFIERE DIRECCION QUE VIVE POR EL PARQUE HUALLAPE</t>
  </si>
  <si>
    <t>DILAN DAYRON AMIR</t>
  </si>
  <si>
    <t>alfredo bastos 681</t>
  </si>
  <si>
    <t>MARIA PARADO DE BELLIDO s/n - SECTOR LOS JAZMINES</t>
  </si>
  <si>
    <t>LUCAS ALEJANDRO</t>
  </si>
  <si>
    <t>PACIENTE DA REFRENCIA ANTES DE LLEGAR A LA DISCOTECA ESTACION</t>
  </si>
  <si>
    <t>ENZO JADDIEL</t>
  </si>
  <si>
    <t>luis alexander cabelo davila</t>
  </si>
  <si>
    <t>garcilazo de la vega 622</t>
  </si>
  <si>
    <t>PLACIDO</t>
  </si>
  <si>
    <t>KAREN ESTHER</t>
  </si>
  <si>
    <t>MESONES MURO 116</t>
  </si>
  <si>
    <t>INTERNO</t>
  </si>
  <si>
    <t>LUNA PIZARRO 160</t>
  </si>
  <si>
    <t>SANGRADO DE MUCOSAS O PIEL O AMBAS---- ACUDIO ANTES DE CLINICA PARTICULAR SAN JUAN</t>
  </si>
  <si>
    <t>SARA ZAVALETA ALDAVE</t>
  </si>
  <si>
    <t>YSLADO</t>
  </si>
  <si>
    <t>guayacan s/n</t>
  </si>
  <si>
    <t>san antonio 412</t>
  </si>
  <si>
    <t>san camilo sn</t>
  </si>
  <si>
    <t>JESUS ANGEL DAVID</t>
  </si>
  <si>
    <t>KYLEE ANTONELLA</t>
  </si>
  <si>
    <t>marieta 900</t>
  </si>
  <si>
    <t>administrativa</t>
  </si>
  <si>
    <t>ALBERT EINSTEIN 680</t>
  </si>
  <si>
    <t>YULIZA</t>
  </si>
  <si>
    <t>LOS TULIPANES 132</t>
  </si>
  <si>
    <t>EIDEM JAZIEL</t>
  </si>
  <si>
    <t>CALLE SAN JOSE - SECTOR LOS OLIVOS</t>
  </si>
  <si>
    <t>MIRIAM LILIANA</t>
  </si>
  <si>
    <t>prolongacion manco capac 380</t>
  </si>
  <si>
    <t>NAHIN YOBER KALEB</t>
  </si>
  <si>
    <t>san martin 443</t>
  </si>
  <si>
    <t>hipolito unanaue 510</t>
  </si>
  <si>
    <t>agrupamiento rural (comunidad campesina), nombre: TICAPAMPA</t>
  </si>
  <si>
    <t>MARISCAL RAMON CASTILLA</t>
  </si>
  <si>
    <t>YAVARI</t>
  </si>
  <si>
    <t>caserio ticapampa -cajabamba</t>
  </si>
  <si>
    <t>DEIVIS NICOLAS</t>
  </si>
  <si>
    <t>los tulipanes 101</t>
  </si>
  <si>
    <t>las amargaritas cdra 4</t>
  </si>
  <si>
    <t>IQUITOS 300</t>
  </si>
  <si>
    <t>leslis tarrillo  perez</t>
  </si>
  <si>
    <t>ABRAHAM DAVID</t>
  </si>
  <si>
    <t>LAMBAYEQUE 932</t>
  </si>
  <si>
    <t>PACIENTE TOMO EFETAMOL CADA 8 HORAS</t>
  </si>
  <si>
    <t>LIBIA AMPARO</t>
  </si>
  <si>
    <t>AVENIDA FELIZARDO VILCHEZ CUADRA UNO</t>
  </si>
  <si>
    <t>YANINA HERMINIA</t>
  </si>
  <si>
    <t>amautas 115</t>
  </si>
  <si>
    <t>EDUARDO RAFAEL</t>
  </si>
  <si>
    <t>SACSAYHUAMAN 421</t>
  </si>
  <si>
    <t>JHOSEPH SAMUEL</t>
  </si>
  <si>
    <t>agrupamiento rural (asentamiento humano), nombre: GRAMALOTALDE CHINGAMA, referencia: CERCA  A LA LOZA DEPORTIVA</t>
  </si>
  <si>
    <t>GRAMALOTALDE CHINGAMA - CERCA A LA LOZA DEPORTIVA</t>
  </si>
  <si>
    <t>T00-3899</t>
  </si>
  <si>
    <t>CHARLI YETLY</t>
  </si>
  <si>
    <t>calle calderon de la BArca por secor san camilo</t>
  </si>
  <si>
    <t>T00-9900</t>
  </si>
  <si>
    <t>1-143-3</t>
  </si>
  <si>
    <t>DIST.HUARANGO</t>
  </si>
  <si>
    <t>call center</t>
  </si>
  <si>
    <t>RODOLFO NEISER</t>
  </si>
  <si>
    <t>ANGGIE BRIGGITTE</t>
  </si>
  <si>
    <t>santa teresita 148</t>
  </si>
  <si>
    <t>avenida la colina  282</t>
  </si>
  <si>
    <t>43I-50-02</t>
  </si>
  <si>
    <t>JOSE JIMY</t>
  </si>
  <si>
    <t>pasaje argentina 125</t>
  </si>
  <si>
    <t>1-42-1</t>
  </si>
  <si>
    <t>ALEX SANDRO</t>
  </si>
  <si>
    <t>la vega del puente</t>
  </si>
  <si>
    <t>44l-418-02</t>
  </si>
  <si>
    <t>IBET</t>
  </si>
  <si>
    <t>prolg mariano melgar</t>
  </si>
  <si>
    <t>4-145-3</t>
  </si>
  <si>
    <t>ARIADNA YAMILETH</t>
  </si>
  <si>
    <t>calle las lomas sn</t>
  </si>
  <si>
    <t>12996-5</t>
  </si>
  <si>
    <t>BRITHANY SOFIA</t>
  </si>
  <si>
    <t>AHYTANA ITZHEL DAYLIN</t>
  </si>
  <si>
    <t>449-2</t>
  </si>
  <si>
    <t>ROXANA MADELEINE</t>
  </si>
  <si>
    <t>agrupamiento rural (asentamiento humano), nombre: LA BOMBONERA, referencia: ESPALDAS DEL HOSPITAL SJB</t>
  </si>
  <si>
    <t>refiere vivir  ORELLANA, NUM_PUERTA: 1196  PUEBLO NUEVO -en magllanl</t>
  </si>
  <si>
    <t>milagros r. linares cruz</t>
  </si>
  <si>
    <t>ing civil</t>
  </si>
  <si>
    <t>calle san amrtin 2045</t>
  </si>
  <si>
    <t>4.84.4</t>
  </si>
  <si>
    <t>lindo 188</t>
  </si>
  <si>
    <t>sanchez cieza alberto</t>
  </si>
  <si>
    <t>YOLITA MARIZA</t>
  </si>
  <si>
    <t>calle grau (sector santa rosa)</t>
  </si>
  <si>
    <t>LOPREZ</t>
  </si>
  <si>
    <t>ABNER FRANKLIN</t>
  </si>
  <si>
    <t>ARIANA CRISTELL</t>
  </si>
  <si>
    <t>jr. santo domingo 196</t>
  </si>
  <si>
    <t>MARIA ROSELY</t>
  </si>
  <si>
    <t>nombre via: LA AVENIDA, agrupamiento rural (villa), nombre: LA AVENIDA</t>
  </si>
  <si>
    <t>sector la avenida - san antonio de la balsa</t>
  </si>
  <si>
    <t>A4-143</t>
  </si>
  <si>
    <t>DANITZA SOFIA</t>
  </si>
  <si>
    <t>t00-996</t>
  </si>
  <si>
    <t>OLINDA ESPERANZA</t>
  </si>
  <si>
    <t>1-593-3</t>
  </si>
  <si>
    <t>JOSEPH EDUARDO</t>
  </si>
  <si>
    <t>petequias</t>
  </si>
  <si>
    <t>referencia: CASERIO YARARAHUE</t>
  </si>
  <si>
    <t>BIBIANA BAUTISTA SANCHEZ</t>
  </si>
  <si>
    <t>p673-1</t>
  </si>
  <si>
    <t>MILTHON</t>
  </si>
  <si>
    <t>EDWIN SILUPU MARTINEZ</t>
  </si>
  <si>
    <t>3168-2</t>
  </si>
  <si>
    <t>CLAUDIA JANET</t>
  </si>
  <si>
    <t>Gestante</t>
  </si>
  <si>
    <t>4-219-3</t>
  </si>
  <si>
    <t>DEXI</t>
  </si>
  <si>
    <t>calle vista hermosa sn</t>
  </si>
  <si>
    <t>willie  franklin ruiz cabrera</t>
  </si>
  <si>
    <t>1-121-3</t>
  </si>
  <si>
    <t>NURY NAHOMY</t>
  </si>
  <si>
    <t>pre -escolar</t>
  </si>
  <si>
    <t>LYDIA</t>
  </si>
  <si>
    <t>agrupamiento rural (villa), nombre: SECTOR LA MERCED, referencia: ATRAS DE LA CASCADA - EN PINCANTERIA BARRACUDA</t>
  </si>
  <si>
    <t>sector merced</t>
  </si>
  <si>
    <t>deabetes</t>
  </si>
  <si>
    <t>ramirez tenirio edwin</t>
  </si>
  <si>
    <t>MARIA ESTHERLITA</t>
  </si>
  <si>
    <t>agrupamiento rural (otros), nombre: CASERIO SAN PEDRO, referencia: A 20 MINUTOPS DEL COLEGIO SAN PEDRO 17702</t>
  </si>
  <si>
    <t>nilger alarcon vega</t>
  </si>
  <si>
    <t>VALENTINA ISABELLA</t>
  </si>
  <si>
    <t>MELITON CARBAJAL - PUEBLO NUEVO</t>
  </si>
  <si>
    <t>MATHIAS DAYRON GABRIEL</t>
  </si>
  <si>
    <t>CALLE DIEGO FERRE 114</t>
  </si>
  <si>
    <t>CALLE 2 DE MAYO 307</t>
  </si>
  <si>
    <t>nombre via: DIEGO FERRER, num_puerta: 246</t>
  </si>
  <si>
    <t>gestando</t>
  </si>
  <si>
    <t>rodriguez luis d. enrique</t>
  </si>
  <si>
    <t>FABIANNA VALENTINA</t>
  </si>
  <si>
    <t>PASAJE JUAN VELASCO ALVARADO</t>
  </si>
  <si>
    <t>SANTOS DOMICIANO</t>
  </si>
  <si>
    <t>avenida la colina 380</t>
  </si>
  <si>
    <t>ARLOND RAFAEL</t>
  </si>
  <si>
    <t>agrupamiento rural (otros), nombre: MIRAFLORES DEL NORTE, referencia: CERCA AL CAMPO DEPORTIVO</t>
  </si>
  <si>
    <t>PACIENTE NO VIAJO</t>
  </si>
  <si>
    <t>KARINA ARACELY</t>
  </si>
  <si>
    <t>agrupamiento rural (otros), nombre: CAS. TOMAQUE, referencia: AL COSTADO DE LA IGLESIA</t>
  </si>
  <si>
    <t>SU DOMICILIO ESTA UBICADO AL COSTADO DE LA IGLESIA</t>
  </si>
  <si>
    <t>christian DE GARCIA DIORIOCIO</t>
  </si>
  <si>
    <t>vasquez salazar</t>
  </si>
  <si>
    <t>CALLE LOS LEONES</t>
  </si>
  <si>
    <t>too-9912</t>
  </si>
  <si>
    <t>pasaje madrid sn</t>
  </si>
  <si>
    <t>SINACAY</t>
  </si>
  <si>
    <t>JADE ADISSON</t>
  </si>
  <si>
    <t>PAOLO EMMANUEL</t>
  </si>
  <si>
    <t>avenida villanueva pinillos 1598</t>
  </si>
  <si>
    <t>DIEGO PALOMINO 2089</t>
  </si>
  <si>
    <t>WILLIAM PEPE</t>
  </si>
  <si>
    <t>capellan duares 822</t>
  </si>
  <si>
    <t>EDUARDO HILARIO</t>
  </si>
  <si>
    <t>universiad s/n</t>
  </si>
  <si>
    <t>EVANS ADRIEL</t>
  </si>
  <si>
    <t>42g-431-1</t>
  </si>
  <si>
    <t>el bosque 451</t>
  </si>
  <si>
    <t>tupac amaru 256</t>
  </si>
  <si>
    <t>EJERCITO 340</t>
  </si>
  <si>
    <t>libertADORES 150</t>
  </si>
  <si>
    <t>9-192</t>
  </si>
  <si>
    <t>JHOSEPH STEVEN</t>
  </si>
  <si>
    <t>RIO CHINCHIPE 220</t>
  </si>
  <si>
    <t>INOCENTA</t>
  </si>
  <si>
    <t>calle valentin paniagia 110</t>
  </si>
  <si>
    <t>tomo paracetamol de 500 mg cada 8 horas</t>
  </si>
  <si>
    <t>agrupamiento rural (centro poblado), nombre: CALABOZO - CHONTALI, referencia: CERCA A LA ESCUELA</t>
  </si>
  <si>
    <t>mercado de palo blanco</t>
  </si>
  <si>
    <t>t-1019</t>
  </si>
  <si>
    <t>JAMES BRONSSO</t>
  </si>
  <si>
    <t>calle mariscal castilla 001</t>
  </si>
  <si>
    <t>paciente refiere estar tomando paracetamol de 500 mg</t>
  </si>
  <si>
    <t>18.155.2</t>
  </si>
  <si>
    <t>DONATILDE</t>
  </si>
  <si>
    <t>nombre via: CALLE LOS LIBERTADORES</t>
  </si>
  <si>
    <t>huito sn</t>
  </si>
  <si>
    <t>1-1811</t>
  </si>
  <si>
    <t>YHORYAN ARON AIXON</t>
  </si>
  <si>
    <t>calle, nombre via: SALAZAR BONDY, num_puerta: 652</t>
  </si>
  <si>
    <t>MARIA NEYDA</t>
  </si>
  <si>
    <t>agrupamiento rural (villa), nombre: TOMAQUE</t>
  </si>
  <si>
    <t>ALBERT GERALDO</t>
  </si>
  <si>
    <t>REFIERE QUE VIVE A DOS CUADRA DEL INSTITUTO SAN JAVIER</t>
  </si>
  <si>
    <t>4-150</t>
  </si>
  <si>
    <t>ayudante de paaderia</t>
  </si>
  <si>
    <t>JHAFET VALENTINO</t>
  </si>
  <si>
    <t>agrupamiento rural (centro poblado), nombre: CHUNCHUQUILLO , referencia: AL COSTADO DE LA MUNICIPALIDAD</t>
  </si>
  <si>
    <t>C.P CHUNCHUQUILLO AL COSTADO DE LA MUNICIPALIDAD</t>
  </si>
  <si>
    <t>ALEXIA YAMILETH</t>
  </si>
  <si>
    <t>los libertadores 150</t>
  </si>
  <si>
    <t>ROSA NERI</t>
  </si>
  <si>
    <t>pasaje carmel sn</t>
  </si>
  <si>
    <t>referencia: CASERIO LA LIMA</t>
  </si>
  <si>
    <t>31.97.1</t>
  </si>
  <si>
    <t>agrupamiento rural (otros), nombre: EL TUNEL (SECTOR EL GUAYABO), referencia: EL TUNEL (SECTOR EL GUAYABO)</t>
  </si>
  <si>
    <t>CELSO SMITH</t>
  </si>
  <si>
    <t>zarumilla 2117</t>
  </si>
  <si>
    <t>LUCIANA ANTHONELLA</t>
  </si>
  <si>
    <t>simon bolivar 1633</t>
  </si>
  <si>
    <t>lenin reyes mendoza</t>
  </si>
  <si>
    <t>5.31.3</t>
  </si>
  <si>
    <t>LUZ MEDALIT</t>
  </si>
  <si>
    <t>nombre via: CP. PUERTO CIRUELO</t>
  </si>
  <si>
    <t>ARTHUR EMILIANO</t>
  </si>
  <si>
    <t>juan velazco s/n</t>
  </si>
  <si>
    <t>cindy bravo montalvo</t>
  </si>
  <si>
    <t>AILEE SHOEMI LUCIA</t>
  </si>
  <si>
    <t>marieta cdra 1062</t>
  </si>
  <si>
    <t>LLOJA</t>
  </si>
  <si>
    <t>LUCAS ADRIAN</t>
  </si>
  <si>
    <t>Jr. Huamantanga s. N</t>
  </si>
  <si>
    <t>PUE-98</t>
  </si>
  <si>
    <t>ELQUI</t>
  </si>
  <si>
    <t>nombre via: AV. JORGE CHAVEZ S/N- PUEBLO NUEVO</t>
  </si>
  <si>
    <t>vin-134</t>
  </si>
  <si>
    <t>nombre via: AV. JORGE CHAVEZ S/N- LA GRANADA</t>
  </si>
  <si>
    <t>DHANA CAMILA</t>
  </si>
  <si>
    <t>micaela bastidas 163</t>
  </si>
  <si>
    <t>raul bazan bocanegfra</t>
  </si>
  <si>
    <t>KREMLIN DARECK</t>
  </si>
  <si>
    <t>las delicias s/n</t>
  </si>
  <si>
    <t>m.c kinberlith huaman carranza</t>
  </si>
  <si>
    <t>XIOMARA YASMIN</t>
  </si>
  <si>
    <t>diego a montalvan torres</t>
  </si>
  <si>
    <t>i-1-2-9b</t>
  </si>
  <si>
    <t>cesar vallejo  250</t>
  </si>
  <si>
    <t>JOSE ANDERSON</t>
  </si>
  <si>
    <t>liussmyth vega sanchez</t>
  </si>
  <si>
    <t>anicama legua sarita paola</t>
  </si>
  <si>
    <t>MATEO ADRIEL</t>
  </si>
  <si>
    <t>agrupamiento rural (villa), nombre: LINDEROS, referencia: CALLE BOLOGNESI 213</t>
  </si>
  <si>
    <t>calle bolognesi 213</t>
  </si>
  <si>
    <t>agrupamiento rural (otros), nombre: CASERIO NUEVA JERUSALEN, referencia: FRENTE AL CAMPO DEPORTIVO</t>
  </si>
  <si>
    <t>tUPAC AMARU Y PROL. LAMBAYEQUE</t>
  </si>
  <si>
    <t>trombocitopenia, &lt;100 000 m3(disminucion busca de plaquetas)</t>
  </si>
  <si>
    <t>BRENDA MARILHEN DE LOS ANGELES</t>
  </si>
  <si>
    <t>san antonio - a media cuadra de la ugel</t>
  </si>
  <si>
    <t>TANIA CECILIA</t>
  </si>
  <si>
    <t>2-511</t>
  </si>
  <si>
    <t>ALVARO RODRIGO</t>
  </si>
  <si>
    <t>calle, nombre via: TUPAC AMARU, num_puerta: SN</t>
  </si>
  <si>
    <t>pablo neruda</t>
  </si>
  <si>
    <t>iquitos 161</t>
  </si>
  <si>
    <t>calle uno sn</t>
  </si>
  <si>
    <t>RIHANA MIKELA</t>
  </si>
  <si>
    <t>el porvenir s/n</t>
  </si>
  <si>
    <t>DYLAN AARON</t>
  </si>
  <si>
    <t>ciro alegria 112</t>
  </si>
  <si>
    <t>PRADA</t>
  </si>
  <si>
    <t>MIA YUBICZA</t>
  </si>
  <si>
    <t>bellavista 117</t>
  </si>
  <si>
    <t>MARIA OFERLINDA</t>
  </si>
  <si>
    <t>PUE-71</t>
  </si>
  <si>
    <t>GABRIEL RAMSES</t>
  </si>
  <si>
    <t>pasaje san ignacio H 108</t>
  </si>
  <si>
    <t>prurito o escozor y diarrea</t>
  </si>
  <si>
    <t>7.88.1</t>
  </si>
  <si>
    <t>Administrador</t>
  </si>
  <si>
    <t>7.159.4</t>
  </si>
  <si>
    <t>CALEB ABDIEL JADEN</t>
  </si>
  <si>
    <t>nombre via: ROMERILLO, nombre: ROMERILLO</t>
  </si>
  <si>
    <t>GUSTAVO JORGE</t>
  </si>
  <si>
    <t>JR ALFONZO ARA VIDAL 1070</t>
  </si>
  <si>
    <t>ANDY ZAID</t>
  </si>
  <si>
    <t>garcilazo de la vega sn</t>
  </si>
  <si>
    <t>WENDY KHALEESI ALBA</t>
  </si>
  <si>
    <t>LENIN ERNESTO</t>
  </si>
  <si>
    <t>jefe de ventas</t>
  </si>
  <si>
    <t>inmaculada concepcion 1500</t>
  </si>
  <si>
    <t>roberto segura 151</t>
  </si>
  <si>
    <t>THIAGO ANDREE</t>
  </si>
  <si>
    <t>jose carlos mareategui 398</t>
  </si>
  <si>
    <t>JEREMY ALEJANDRO YAJAJP</t>
  </si>
  <si>
    <t>SAN DIEGO LOTE 9</t>
  </si>
  <si>
    <t>LETHY MARX</t>
  </si>
  <si>
    <t>los incas 270</t>
  </si>
  <si>
    <t>RIDER</t>
  </si>
  <si>
    <t>agrupamiento rural (villa), nombre: LINDEROS, referencia: AL COSTADO DE LA GARITA</t>
  </si>
  <si>
    <t>LINDERO - A LADO DE LA GARITA</t>
  </si>
  <si>
    <t>REFERENCIA A LADO DE LA GARITA</t>
  </si>
  <si>
    <t>AMERICO YONI</t>
  </si>
  <si>
    <t>agrupamiento rural (otros), nombre: CASERIO SHUMAYA, referencia: PACIENTE REFIERE QUE VIVE A CUATRO PUERTAS DE LA CAJA COMUNAL</t>
  </si>
  <si>
    <t>CAS SHUMAYA</t>
  </si>
  <si>
    <t>PACIENTE REFIERE QUE VIVE A CUATRO PUERTAS DE LA CAJA COMUNAL</t>
  </si>
  <si>
    <t>JORGE TALLEDO SAKUMOTO</t>
  </si>
  <si>
    <t>avenida la colina sn</t>
  </si>
  <si>
    <t>MACUTO</t>
  </si>
  <si>
    <t>JORCYTH GLORIET</t>
  </si>
  <si>
    <t>MARIA PARADO DE BELLIDO CDR 9</t>
  </si>
  <si>
    <t>SEGUNDO MILO</t>
  </si>
  <si>
    <t>MARIELA DEL PILAR</t>
  </si>
  <si>
    <t>ciro alegria 233</t>
  </si>
  <si>
    <t>mariscal con diego palomino cuadra 01</t>
  </si>
  <si>
    <t>CRISTHIAN ANTONY</t>
  </si>
  <si>
    <t>calle pardo miguel 180</t>
  </si>
  <si>
    <t>1.79.2</t>
  </si>
  <si>
    <t>salazar bondy 500</t>
  </si>
  <si>
    <t>ARIANA XIOMARA</t>
  </si>
  <si>
    <t>calle eloy soberon flores 207 - urb. santa rosa</t>
  </si>
  <si>
    <t>ANA MILAGROS PISFIL CHAFLOQUE</t>
  </si>
  <si>
    <t>LIAM ESTERLING</t>
  </si>
  <si>
    <t>ERITO AYXA</t>
  </si>
  <si>
    <t>agrupamiento rural (comunidad campesina), nombre: CALABAZO, referencia: SECTOR EL TANQUE</t>
  </si>
  <si>
    <t>MARIANA ANGELIC</t>
  </si>
  <si>
    <t>SINDROME NEFROTICO</t>
  </si>
  <si>
    <t>CALLE AMAUTAS</t>
  </si>
  <si>
    <t>t00-106</t>
  </si>
  <si>
    <t>JAMES HAROL</t>
  </si>
  <si>
    <t>las vegas 100</t>
  </si>
  <si>
    <t>T00-10150</t>
  </si>
  <si>
    <t>ISABEL MARCIAL</t>
  </si>
  <si>
    <t>PROLONGACION ORELLANA 610</t>
  </si>
  <si>
    <t>43H-156</t>
  </si>
  <si>
    <t>ROMINA ANAHI</t>
  </si>
  <si>
    <t>JUAN PORCEL 136 SAN CAMILO</t>
  </si>
  <si>
    <t>mariano melgar 707</t>
  </si>
  <si>
    <t>YERIK EMIR</t>
  </si>
  <si>
    <t>recuay 101</t>
  </si>
  <si>
    <t>manco capac 635</t>
  </si>
  <si>
    <t>CASANDRA</t>
  </si>
  <si>
    <t>alfonso arana vidal 570</t>
  </si>
  <si>
    <t>ROSARIA</t>
  </si>
  <si>
    <t>pue-126</t>
  </si>
  <si>
    <t>SANTOS ISABEL</t>
  </si>
  <si>
    <t>FIL-6</t>
  </si>
  <si>
    <t>LEISY YURELA</t>
  </si>
  <si>
    <t>STIVEN SMITH</t>
  </si>
  <si>
    <t>BOLIVAR 1210</t>
  </si>
  <si>
    <t>agrupamiento rural (villa), nombre: EL PARRAL, referencia: AL COSTADO DEL RECREO TIA LOLA</t>
  </si>
  <si>
    <t>el parral al costado de la tia lola</t>
  </si>
  <si>
    <t>YANAPA</t>
  </si>
  <si>
    <t>calle loreto s/N</t>
  </si>
  <si>
    <t>leon villacorta ernesto</t>
  </si>
  <si>
    <t>5062-3</t>
  </si>
  <si>
    <t>JOSE SAMUEL</t>
  </si>
  <si>
    <t>ALMENDRAS  CUADRA 1</t>
  </si>
  <si>
    <t>paracetamol c/8 horas por 5 dias</t>
  </si>
  <si>
    <t>edinson rebaza castillo</t>
  </si>
  <si>
    <t>gra-13</t>
  </si>
  <si>
    <t>dolor abdominal, diarrea</t>
  </si>
  <si>
    <t>MIRLAN YECENY</t>
  </si>
  <si>
    <t>san juan de dios 131</t>
  </si>
  <si>
    <t>las violetas 120</t>
  </si>
  <si>
    <t>calle cruz de motupe</t>
  </si>
  <si>
    <t>talledo sakumo jorge</t>
  </si>
  <si>
    <t>PABLO NERUDA 290</t>
  </si>
  <si>
    <t>CARLOS CRISTIAN</t>
  </si>
  <si>
    <t>LOS COCOS 100</t>
  </si>
  <si>
    <t>KLENY PAOLA</t>
  </si>
  <si>
    <t>nombre via: LOS ACERILLOS, num_puerta: 125</t>
  </si>
  <si>
    <t>EL CERRILLO</t>
  </si>
  <si>
    <t>vasquez salazar luis</t>
  </si>
  <si>
    <t>MANUEL ODRIA s/n</t>
  </si>
  <si>
    <t>FRANKLIN ROGER</t>
  </si>
  <si>
    <t>CHUGNA</t>
  </si>
  <si>
    <t>CARLA NOEMI</t>
  </si>
  <si>
    <t>INSUFICIENCIA CARDIACA</t>
  </si>
  <si>
    <t>av pimillos</t>
  </si>
  <si>
    <t>TUPAC AMARU  401</t>
  </si>
  <si>
    <t>KELLY MEDALI</t>
  </si>
  <si>
    <t>c.p CHUNCHUQUILLO</t>
  </si>
  <si>
    <t>1-92A</t>
  </si>
  <si>
    <t>NESTOR RODRIGO</t>
  </si>
  <si>
    <t>2025-552</t>
  </si>
  <si>
    <t>IAN JAMES</t>
  </si>
  <si>
    <t>ERMELITA</t>
  </si>
  <si>
    <t>rio chinchiche 220</t>
  </si>
  <si>
    <t>A ESPALDA DE CASCADA PARK</t>
  </si>
  <si>
    <t>JHALENY</t>
  </si>
  <si>
    <t>pasaje recuay 412</t>
  </si>
  <si>
    <t>REF: POR LA PLANTA DE LUZ</t>
  </si>
  <si>
    <t>los claveles</t>
  </si>
  <si>
    <t>CESAR GAEL</t>
  </si>
  <si>
    <t>micaela bastidas 1692</t>
  </si>
  <si>
    <t>ELVIS ANTONIO</t>
  </si>
  <si>
    <t>dispensador</t>
  </si>
  <si>
    <t>orellana 1125</t>
  </si>
  <si>
    <t>los rosales  158</t>
  </si>
  <si>
    <t>DELKI LEODAN</t>
  </si>
  <si>
    <t>LAS VIOLETAS - LAS FLORES</t>
  </si>
  <si>
    <t>287-5</t>
  </si>
  <si>
    <t>JHAMPIER ESMITH</t>
  </si>
  <si>
    <t>20106-4</t>
  </si>
  <si>
    <t>CATALEYA ANTONELLA</t>
  </si>
  <si>
    <t>orellana 200</t>
  </si>
  <si>
    <t>HENRY ORLANDO</t>
  </si>
  <si>
    <t>manco capac 714</t>
  </si>
  <si>
    <t>LUZDELLA</t>
  </si>
  <si>
    <t>los laureles 828</t>
  </si>
  <si>
    <t>laureles s/n</t>
  </si>
  <si>
    <t>41E-138-02</t>
  </si>
  <si>
    <t>los gladiolos 100 por recreo el parral</t>
  </si>
  <si>
    <t>VILMA YUDITH</t>
  </si>
  <si>
    <t>calle, nombre via: BOLOGNESI, num_puerta: 560</t>
  </si>
  <si>
    <t>ASTRI BRILLIT</t>
  </si>
  <si>
    <t>1-948</t>
  </si>
  <si>
    <t>calle, nombre via: VIRGEN DEL CARMEN, num_puerta: 120</t>
  </si>
  <si>
    <t>MATTEO ALESSIO</t>
  </si>
  <si>
    <t>SANTA TERESITA 177</t>
  </si>
  <si>
    <t>MILENA SARITA</t>
  </si>
  <si>
    <t>van de belde  142</t>
  </si>
  <si>
    <t>miguel grau 397</t>
  </si>
  <si>
    <t>jorge rachumi mendozA</t>
  </si>
  <si>
    <t>LIZANO</t>
  </si>
  <si>
    <t>CELIN</t>
  </si>
  <si>
    <t>RETIRADA</t>
  </si>
  <si>
    <t>ROSMERY HORNA DAVILA</t>
  </si>
  <si>
    <t>VICTOR WILFREDO</t>
  </si>
  <si>
    <t>HORACIO ZEVALLOS 320</t>
  </si>
  <si>
    <t>GLORIA MERCY</t>
  </si>
  <si>
    <t>LAS BEGONIAS 499</t>
  </si>
  <si>
    <t>LILY ELIZABETH</t>
  </si>
  <si>
    <t>ANGHELO ADRIAN</t>
  </si>
  <si>
    <t>JUAN PABLO 434</t>
  </si>
  <si>
    <t>RICARDO SIALER SOSA</t>
  </si>
  <si>
    <t>SAN JOSE S/n URB LAS PALMAS</t>
  </si>
  <si>
    <t>ORIENTE 211</t>
  </si>
  <si>
    <t>DIONICIO CELIDONIO</t>
  </si>
  <si>
    <t>AV VILCHEZ</t>
  </si>
  <si>
    <t>EYTHAN NAHEL</t>
  </si>
  <si>
    <t>MONTERREY 133</t>
  </si>
  <si>
    <t>YASELY JUDITH</t>
  </si>
  <si>
    <t>LOPEZ SEBALLOS SN</t>
  </si>
  <si>
    <t>alfonso ugarte207</t>
  </si>
  <si>
    <t>santa coloma</t>
  </si>
  <si>
    <t>3.3.3</t>
  </si>
  <si>
    <t>nombre via: CIGARRO DE ORO</t>
  </si>
  <si>
    <t>39-D031-04A1</t>
  </si>
  <si>
    <t>raymondi 660</t>
  </si>
  <si>
    <t>NICOLAS GUTIERREZ 623</t>
  </si>
  <si>
    <t>PAOLA JOSELYN</t>
  </si>
  <si>
    <t>humantanga 106</t>
  </si>
  <si>
    <t>ca juan felix correa 401</t>
  </si>
  <si>
    <t>victor raul 1452</t>
  </si>
  <si>
    <t>diego palomino 1485</t>
  </si>
  <si>
    <t>av belaunde terry</t>
  </si>
  <si>
    <t>1-672</t>
  </si>
  <si>
    <t>CALEB NAEL</t>
  </si>
  <si>
    <t>calle, nombre via: RICARDO PALMA, num_puerta: 412</t>
  </si>
  <si>
    <t>maria parado de bellido 748</t>
  </si>
  <si>
    <t>ALFONSO ARANA VIDAL 870</t>
  </si>
  <si>
    <t>yamile camizan cunias</t>
  </si>
  <si>
    <t>ROBERT MATHIAS</t>
  </si>
  <si>
    <t>CAJAMARCA1313</t>
  </si>
  <si>
    <t>PAKAMUROS  1080</t>
  </si>
  <si>
    <t>CARLOTTO</t>
  </si>
  <si>
    <t>ERWIN WILLIAMS</t>
  </si>
  <si>
    <t>BLANCA ELISANIA</t>
  </si>
  <si>
    <t>AYACUCHO 896</t>
  </si>
  <si>
    <t>ORIENTE 921</t>
  </si>
  <si>
    <t>ERNESTO LEON VILLACORTA</t>
  </si>
  <si>
    <t>PALMERAS 901</t>
  </si>
  <si>
    <t>agrupamiento rural (centro poblado), nombre: CHANANGO</t>
  </si>
  <si>
    <t>Chanango</t>
  </si>
  <si>
    <t>13.32.2</t>
  </si>
  <si>
    <t>EUGENDIO</t>
  </si>
  <si>
    <t>DAVID ULISES</t>
  </si>
  <si>
    <t>santa teresita 551</t>
  </si>
  <si>
    <t>nombre via: VISTA HERMOSA, nombre: VISTA HERMOSA</t>
  </si>
  <si>
    <t>ciro alegria 249</t>
  </si>
  <si>
    <t>medicina familiar</t>
  </si>
  <si>
    <t>LIDIA DORIS</t>
  </si>
  <si>
    <t>marieta 783</t>
  </si>
  <si>
    <t>psj monte rey 107</t>
  </si>
  <si>
    <t>MIREYLA LILIBETH</t>
  </si>
  <si>
    <t>FEBERICO MAX 100</t>
  </si>
  <si>
    <t>paces lote 4 y 5</t>
  </si>
  <si>
    <t>los sauces manzana 10 lote 19</t>
  </si>
  <si>
    <t>pasaje lolo fernandez s.n</t>
  </si>
  <si>
    <t>agrupamiento rural (villa), nombre: JESUS MARIA, referencia: POR EL CANAL PROGRESO DE MAGLLANAL</t>
  </si>
  <si>
    <t>resultado ns1: indeterminado ( 08-09-2025)</t>
  </si>
  <si>
    <t>KEILA JAQUELIN</t>
  </si>
  <si>
    <t>LAS BALSAS - SAN CAMILO</t>
  </si>
  <si>
    <t>EDINSON LEONEL</t>
  </si>
  <si>
    <t>agrupamiento rural (otros), nombre: CASERIO NUEVO MILENIO</t>
  </si>
  <si>
    <t>12-32-5</t>
  </si>
  <si>
    <t>2-56-2</t>
  </si>
  <si>
    <t>nombre via: GUERRERO S/N</t>
  </si>
  <si>
    <t>Av. guerrero s/n</t>
  </si>
  <si>
    <t>Jomira gianella estela latowe</t>
  </si>
  <si>
    <t>LEYDI NUBIA</t>
  </si>
  <si>
    <t>9 de octubre 116</t>
  </si>
  <si>
    <t>20511-5</t>
  </si>
  <si>
    <t>CESIA FRANK</t>
  </si>
  <si>
    <t>PEDRO RUIZ GALLO 830</t>
  </si>
  <si>
    <t>1-192-4</t>
  </si>
  <si>
    <t>JERRY PAUL</t>
  </si>
  <si>
    <t>17-104</t>
  </si>
  <si>
    <t>agrupamiento rural (villa), nombre: HUARANDOZA</t>
  </si>
  <si>
    <t>I-504-1</t>
  </si>
  <si>
    <t>HITLER JHORDIN</t>
  </si>
  <si>
    <t>nombre via: CALLE TUPAC AMARU, referencia: CERCA DE LA I.E. TUPAC AMARU</t>
  </si>
  <si>
    <t>1-50-5</t>
  </si>
  <si>
    <t>XIMENA MISHELL</t>
  </si>
  <si>
    <t>agrupamiento rural (centro poblado), nombre: PUERTO CIRUELO</t>
  </si>
  <si>
    <t>3.142.3</t>
  </si>
  <si>
    <t>agrupamiento rural (otros), nombre: CASEIRIO PANGOYA</t>
  </si>
  <si>
    <t>WILMER WILSER</t>
  </si>
  <si>
    <t>referencia: CASERIO CHINA ALTA</t>
  </si>
  <si>
    <t>1-200-3</t>
  </si>
  <si>
    <t>referencia: HUARANGO</t>
  </si>
  <si>
    <t>jamer rodriguez carrasco</t>
  </si>
  <si>
    <t>CERRO</t>
  </si>
  <si>
    <t>AHISA FERNANDA</t>
  </si>
  <si>
    <t>contisuyo 311</t>
  </si>
  <si>
    <t>1-149-2</t>
  </si>
  <si>
    <t>agrupamiento rural (otros), nombre: LA LIMA DE HUARANGO</t>
  </si>
  <si>
    <t>1-50-2</t>
  </si>
  <si>
    <t>referencia: C.P. LA LIMA</t>
  </si>
  <si>
    <t>1-190-3</t>
  </si>
  <si>
    <t>OLENKA LUANA</t>
  </si>
  <si>
    <t>KEVIN HOSMANY</t>
  </si>
  <si>
    <t>1-267-2</t>
  </si>
  <si>
    <t>agrupamiento rural (centro poblado), nombre: HUARANDOZA</t>
  </si>
  <si>
    <t>HENRY KEISER</t>
  </si>
  <si>
    <t>batallon de infanteria motorizado bim 111</t>
  </si>
  <si>
    <t>ARCECIO</t>
  </si>
  <si>
    <t>ADY MICHEL</t>
  </si>
  <si>
    <t>calle ramon castilla - sector chililique</t>
  </si>
  <si>
    <t>ELIANA VANESSA</t>
  </si>
  <si>
    <t>agrupamiento rural (comunidad campesina), nombre: HUANGARI</t>
  </si>
  <si>
    <t>OVIDIO</t>
  </si>
  <si>
    <t>agrupamiento rural (comunidad campesina), nombre: URRANCHE</t>
  </si>
  <si>
    <t>jr. junin 101</t>
  </si>
  <si>
    <t>JULY</t>
  </si>
  <si>
    <t>agrupamiento rural (villa), nombre: CHILILIQUE, referencia: 01 CUADRA DE LA UGEL SAN IGNACIO</t>
  </si>
  <si>
    <t>DANTHOLD RODRIGO</t>
  </si>
  <si>
    <t>IQUITOS  990</t>
  </si>
  <si>
    <t>retuerto uriarte  julio</t>
  </si>
  <si>
    <t>LIAM SAID</t>
  </si>
  <si>
    <t>agrupamiento rural (centro poblado), nombre: SELVA VERDE</t>
  </si>
  <si>
    <t>centro poblado SELVA VERDE</t>
  </si>
  <si>
    <t>MAL FORMACIONES CONGENITAS DE LAS CAMARAS CARDIACAS</t>
  </si>
  <si>
    <t>orellana 491</t>
  </si>
  <si>
    <t>15462-2</t>
  </si>
  <si>
    <t>SINTIA ANAI</t>
  </si>
  <si>
    <t>PAS. HUAMANTANGA 104</t>
  </si>
  <si>
    <t>SHEYLA DIANA</t>
  </si>
  <si>
    <t>INTI RAYMI 241</t>
  </si>
  <si>
    <t>SAN PEDRO 116</t>
  </si>
  <si>
    <t>ing industrias alimentarias</t>
  </si>
  <si>
    <t>LESLIE YAMILET</t>
  </si>
  <si>
    <t>agrupamiento rural (villa), nombre: EL PARRAL</t>
  </si>
  <si>
    <t>las gladiolas</t>
  </si>
  <si>
    <t>ELIANA ANTONELLA</t>
  </si>
  <si>
    <t>palo blanco sn</t>
  </si>
  <si>
    <t>AVIGAIL YURIANA</t>
  </si>
  <si>
    <t>pedregales</t>
  </si>
  <si>
    <t>sta teresita 209</t>
  </si>
  <si>
    <t>JOHANNY ROSSANA</t>
  </si>
  <si>
    <t>bracamoros</t>
  </si>
  <si>
    <t>CALESI ANTONELA</t>
  </si>
  <si>
    <t>agrupamiento rural (asentamiento humano), nombre: 22 DE AGOSTO, referencia: COSTADO DE LA FISCALIA</t>
  </si>
  <si>
    <t>agrupamiento rural (centro poblado), nombre: PUERTO CHINCHIPE, referencia: ESQUINA DEL PARQUE</t>
  </si>
  <si>
    <t>caserio puerto chinchipe</t>
  </si>
  <si>
    <t>HIPERTENSION ARTERIAL - diabetes</t>
  </si>
  <si>
    <t>ANGEL ITZAE</t>
  </si>
  <si>
    <t>jr. trujillo 187</t>
  </si>
  <si>
    <t>jr. marulanda 254</t>
  </si>
  <si>
    <t>z-164</t>
  </si>
  <si>
    <t>calle jesus calabor</t>
  </si>
  <si>
    <t>paracetamol 1 gr c/8hrs</t>
  </si>
  <si>
    <t>NERIA</t>
  </si>
  <si>
    <t>jr. jose m. contrera s/n</t>
  </si>
  <si>
    <t>CARLOS LEONARDO</t>
  </si>
  <si>
    <t>1-165-2</t>
  </si>
  <si>
    <t>AV.SANTA ROSA FRENTE A LA LOZA</t>
  </si>
  <si>
    <t>HEIDY OLANO ESPINOZA</t>
  </si>
  <si>
    <t>CINTIA VANESSA</t>
  </si>
  <si>
    <t>FLOR DE LINA MEDINA VASQUEZ</t>
  </si>
  <si>
    <t>JESUS BLADIMIR</t>
  </si>
  <si>
    <t>nombre via: SAN JOSE S/N</t>
  </si>
  <si>
    <t>YDE</t>
  </si>
  <si>
    <t>agrupamiento rural (comunidad campesina), nombre: HUARANGO</t>
  </si>
  <si>
    <t>6-22-4</t>
  </si>
  <si>
    <t>ERLI YANET</t>
  </si>
  <si>
    <t>referencia: CP. HUARANDOZA</t>
  </si>
  <si>
    <t>MARIA RENE OCUPA TOCTO</t>
  </si>
  <si>
    <t>agrupamiento rural (otros), nombre: CASERIO EL CEDRO</t>
  </si>
  <si>
    <t>KAYLANI NAIROBI</t>
  </si>
  <si>
    <t>2-68-1</t>
  </si>
  <si>
    <t>SEGUNDO ISABEL</t>
  </si>
  <si>
    <t>agrupamiento rural (otros), nombre: CASERIO OZURCO</t>
  </si>
  <si>
    <t>9-55-2</t>
  </si>
  <si>
    <t>MERLI</t>
  </si>
  <si>
    <t>7-13-2</t>
  </si>
  <si>
    <t>JOSHUA VALENTINO</t>
  </si>
  <si>
    <t>7-212-3</t>
  </si>
  <si>
    <t>av. oriente 612</t>
  </si>
  <si>
    <t>JACK MICHAEL</t>
  </si>
  <si>
    <t>orellana 1771</t>
  </si>
  <si>
    <t>NB-07</t>
  </si>
  <si>
    <t>paracetamol 500 gr c/8hrs</t>
  </si>
  <si>
    <t>ADAMASTOR REMBERTO</t>
  </si>
  <si>
    <t>jiron pachacutec sin nro</t>
  </si>
  <si>
    <t>CESAR DEL PIERO</t>
  </si>
  <si>
    <t>tomaque</t>
  </si>
  <si>
    <t>Deysi Davila CAMPOS</t>
  </si>
  <si>
    <t>DELVIRA</t>
  </si>
  <si>
    <t>villanueva pinillos c08</t>
  </si>
  <si>
    <t>pakamuros 1445</t>
  </si>
  <si>
    <t>HILDA MARLENI</t>
  </si>
  <si>
    <t>mantenimiento</t>
  </si>
  <si>
    <t>los quipus sn</t>
  </si>
  <si>
    <t>uruguay 200</t>
  </si>
  <si>
    <t>san diego 117</t>
  </si>
  <si>
    <t>diamelas 315</t>
  </si>
  <si>
    <t>LIAM GHAEL</t>
  </si>
  <si>
    <t>roberto segura 210</t>
  </si>
  <si>
    <t>MACIEL NATALY</t>
  </si>
  <si>
    <t>PSJ.PRIMAVERA S/N</t>
  </si>
  <si>
    <t>orellana 1199</t>
  </si>
  <si>
    <t>torre tagle 839</t>
  </si>
  <si>
    <t>los lirios 126</t>
  </si>
  <si>
    <t>jorge chavez 305</t>
  </si>
  <si>
    <t>antisuyo</t>
  </si>
  <si>
    <t>YERAL LEONARDO</t>
  </si>
  <si>
    <t>TOMAQUE- FRENTE AL CAMPO DEPORTIVO</t>
  </si>
  <si>
    <t>JUANA IRIS TARRILLO CORRALES</t>
  </si>
  <si>
    <t>tomaque- frente al campo deportivo</t>
  </si>
  <si>
    <t>juana iris tarrillo corrrales</t>
  </si>
  <si>
    <t>YISENE BELIT</t>
  </si>
  <si>
    <t>prlg manco capac 660</t>
  </si>
  <si>
    <t>roberto segura 1700</t>
  </si>
  <si>
    <t>VIN-119</t>
  </si>
  <si>
    <t>25-76</t>
  </si>
  <si>
    <t>MAYRA VANESA</t>
  </si>
  <si>
    <t>03 de octubre s/n</t>
  </si>
  <si>
    <t>LUISA FILONILA</t>
  </si>
  <si>
    <t>mariscal castilla 764</t>
  </si>
  <si>
    <t>erc, artritis</t>
  </si>
  <si>
    <t>daniel alarcon 656</t>
  </si>
  <si>
    <t>iii-6-33-15b</t>
  </si>
  <si>
    <t>huascar 470</t>
  </si>
  <si>
    <t>sN ANTONIO CUADRA 3</t>
  </si>
  <si>
    <t>MARIA EMELINA</t>
  </si>
  <si>
    <t>sucre 2099</t>
  </si>
  <si>
    <t>calle 02</t>
  </si>
  <si>
    <t>C-11</t>
  </si>
  <si>
    <t>AVELINA</t>
  </si>
  <si>
    <t>nombre via: PJE. CAHUIDE</t>
  </si>
  <si>
    <t>Pues. Cahuide s/n</t>
  </si>
  <si>
    <t>MIRIAN JHANET</t>
  </si>
  <si>
    <t>calle sacsahuaman 121</t>
  </si>
  <si>
    <t>MEJIAS</t>
  </si>
  <si>
    <t>CARDONA</t>
  </si>
  <si>
    <t>KARLA ESTEFANIA</t>
  </si>
  <si>
    <t>4 de junio</t>
  </si>
  <si>
    <t>mirador bajo</t>
  </si>
  <si>
    <t>t0004455</t>
  </si>
  <si>
    <t>torre tagle 950</t>
  </si>
  <si>
    <t>kely villalobos santa cruz</t>
  </si>
  <si>
    <t>SAN MARTIN 1685</t>
  </si>
  <si>
    <t>SANTOS CAMISOL</t>
  </si>
  <si>
    <t>CLARA HERMINIA</t>
  </si>
  <si>
    <t>CRISTHIAN ROBINSON</t>
  </si>
  <si>
    <t>CIUDAD DE DIOS, manzana: B, lote: 3</t>
  </si>
  <si>
    <t>RECUAY 210</t>
  </si>
  <si>
    <t>RIVER YONDER</t>
  </si>
  <si>
    <t>PROLG GARCILAZO DE LA VEGA</t>
  </si>
  <si>
    <t>CINTIA ELIZABETH</t>
  </si>
  <si>
    <t>paniagua 214</t>
  </si>
  <si>
    <t>AIXA NICOLE</t>
  </si>
  <si>
    <t>porvenir s/n</t>
  </si>
  <si>
    <t>ANA DALY</t>
  </si>
  <si>
    <t>las amapolas 430</t>
  </si>
  <si>
    <t>IVANA YARLET</t>
  </si>
  <si>
    <t>las margaritas cuadra 4</t>
  </si>
  <si>
    <t>YISELA</t>
  </si>
  <si>
    <t>agrupamiento rural (centro poblado), nombre: GRAMALOTAL DE CHINGAMA</t>
  </si>
  <si>
    <t>gramolotal de chingama</t>
  </si>
  <si>
    <t>EITAN AXEL</t>
  </si>
  <si>
    <t>agrupamiento rural (otros), nombre: CASERIO CHAMANAL</t>
  </si>
  <si>
    <t>garcilazo de la vega 885</t>
  </si>
  <si>
    <t>IVANA CAMILA</t>
  </si>
  <si>
    <t>orellana 510</t>
  </si>
  <si>
    <t>EMMA LUCCIANA</t>
  </si>
  <si>
    <t>san pedro 107</t>
  </si>
  <si>
    <t>carina torres sanchez</t>
  </si>
  <si>
    <t>BRIANA CLEMIRA</t>
  </si>
  <si>
    <t>micaela bastidas 180</t>
  </si>
  <si>
    <t>VIVIAM KAORI</t>
  </si>
  <si>
    <t>pardo miguel 910</t>
  </si>
  <si>
    <t>CINDY MABET</t>
  </si>
  <si>
    <t>los robles 202</t>
  </si>
  <si>
    <t>san leandro 220</t>
  </si>
  <si>
    <t>JULIA SANADEL</t>
  </si>
  <si>
    <t>roberto segura sin nro</t>
  </si>
  <si>
    <t>avenida a 171</t>
  </si>
  <si>
    <t>GLORIA DEL ROSARIO</t>
  </si>
  <si>
    <t>san camilo 329</t>
  </si>
  <si>
    <t>OMAR LEODAN</t>
  </si>
  <si>
    <t>CRUZ DE CHALPON 1116</t>
  </si>
  <si>
    <t>agrupamiento rural (villa), nombre: VISTA HERMOSA</t>
  </si>
  <si>
    <t>sector vista hermosa</t>
  </si>
  <si>
    <t>libertad 430</t>
  </si>
  <si>
    <t>YERI LISBETH</t>
  </si>
  <si>
    <t>juan jose 04</t>
  </si>
  <si>
    <t>LARA AITANA</t>
  </si>
  <si>
    <t>los olivos sin nro</t>
  </si>
  <si>
    <t>CARMEN CHARLENY</t>
  </si>
  <si>
    <t>pedro cornejo 939</t>
  </si>
  <si>
    <t>DERCI YACENI</t>
  </si>
  <si>
    <t>poncianas 111</t>
  </si>
  <si>
    <t>LEONARDO DINHO</t>
  </si>
  <si>
    <t>sucre 2078</t>
  </si>
  <si>
    <t>ESTRELLA ALESSANDRA</t>
  </si>
  <si>
    <t>nicolas pierola 503</t>
  </si>
  <si>
    <t>calle san marcos</t>
  </si>
  <si>
    <t>sangrado de mucosa o piel o ambas</t>
  </si>
  <si>
    <t>paracetamol 500 mg  v.o  c/8 horas por 3 dias</t>
  </si>
  <si>
    <t>henry saihua torres</t>
  </si>
  <si>
    <t>DYLAN RAFAEL</t>
  </si>
  <si>
    <t>mariscal ureta cuadra 32</t>
  </si>
  <si>
    <t>nicolas de pierola 503</t>
  </si>
  <si>
    <t>GLORIA BEATRIZ</t>
  </si>
  <si>
    <t>raymondi</t>
  </si>
  <si>
    <t>los pinos 214</t>
  </si>
  <si>
    <t>PIERO JOSE</t>
  </si>
  <si>
    <t>IVANA CATALEYA</t>
  </si>
  <si>
    <t>ALISON CAMILA</t>
  </si>
  <si>
    <t>ZIARA MARGARET</t>
  </si>
  <si>
    <t>MARIA ERMINDA</t>
  </si>
  <si>
    <t>PUERTO HUALLAPE- EL ALGARROBO</t>
  </si>
  <si>
    <t>ELENA MARUBEN</t>
  </si>
  <si>
    <t>nueva florida 104</t>
  </si>
  <si>
    <t>roberto segura 305</t>
  </si>
  <si>
    <t>andres avelino caceres 553</t>
  </si>
  <si>
    <t>ULDA DIONILA</t>
  </si>
  <si>
    <t>santa maria 213</t>
  </si>
  <si>
    <t>LUIS EDILBERTO</t>
  </si>
  <si>
    <t>psje san leandro sin nro</t>
  </si>
  <si>
    <t>CRUZATT</t>
  </si>
  <si>
    <t>ESTHER SALOME</t>
  </si>
  <si>
    <t>avenida evitamiento sn</t>
  </si>
  <si>
    <t>EMMY CAMILA ARLETTE</t>
  </si>
  <si>
    <t>BRAYAN ESNEYDER</t>
  </si>
  <si>
    <t>iquitos 508</t>
  </si>
  <si>
    <t>SULY MERCEDES</t>
  </si>
  <si>
    <t>huamantanga104</t>
  </si>
  <si>
    <t>ARIANA CELESTE</t>
  </si>
  <si>
    <t>tulipanes 875</t>
  </si>
  <si>
    <t>DINA JAZMIN</t>
  </si>
  <si>
    <t>28 de julio 204</t>
  </si>
  <si>
    <t>IKER TIHAGO</t>
  </si>
  <si>
    <t>SHANTALL DAYANARA</t>
  </si>
  <si>
    <t>micaela bastidas 367</t>
  </si>
  <si>
    <t>MARICRIS</t>
  </si>
  <si>
    <t>tupac yupanqui 451</t>
  </si>
  <si>
    <t>CARLA SARAHI</t>
  </si>
  <si>
    <t>horacio zeballos 514</t>
  </si>
  <si>
    <t>agrupamiento rural (villa), nombre: FILA ALTA</t>
  </si>
  <si>
    <t>SHELSEN JOEL</t>
  </si>
  <si>
    <t>los lirios 135</t>
  </si>
  <si>
    <t>JOAO FELIX MILTON</t>
  </si>
  <si>
    <t>los jardines 130</t>
  </si>
  <si>
    <t>pardo miguel 727</t>
  </si>
  <si>
    <t>1.344.2</t>
  </si>
  <si>
    <t>MARIA YDELSA</t>
  </si>
  <si>
    <t>13.27.1</t>
  </si>
  <si>
    <t>nombre via: CASERIO EL ORIENTE, nombre: CASERIO EL ORIENTE</t>
  </si>
  <si>
    <t>CAMPANILLA</t>
  </si>
  <si>
    <t>PERLA MAYO</t>
  </si>
  <si>
    <t>antisiuyo 413</t>
  </si>
  <si>
    <t>WINNIE SOFIA</t>
  </si>
  <si>
    <t>3.31.3</t>
  </si>
  <si>
    <t>PIPA</t>
  </si>
  <si>
    <t>JADE RUBY SELENA</t>
  </si>
  <si>
    <t>ofelia fernandez siccha</t>
  </si>
  <si>
    <t>1.18.1</t>
  </si>
  <si>
    <t>LEONCIO RAUL</t>
  </si>
  <si>
    <t>heyfdi olano espinoza</t>
  </si>
  <si>
    <t>JHASIEL NAIR</t>
  </si>
  <si>
    <t>agrupamiento rural (villa), nombre: HUITO 998</t>
  </si>
  <si>
    <t>huito 998</t>
  </si>
  <si>
    <t>GRISELL XIOMARA</t>
  </si>
  <si>
    <t>psje abel chavez 170</t>
  </si>
  <si>
    <t>JOYCE VALESKA</t>
  </si>
  <si>
    <t>micaela bastidas 220</t>
  </si>
  <si>
    <t>maria parado de bellido 350</t>
  </si>
  <si>
    <t>BANCAYAN</t>
  </si>
  <si>
    <t>RONALDO JESUS</t>
  </si>
  <si>
    <t>san carlos cuadra 4</t>
  </si>
  <si>
    <t>EFREN YAETH</t>
  </si>
  <si>
    <t>los laureles 620</t>
  </si>
  <si>
    <t>referencia: colegio pedro paulet</t>
  </si>
  <si>
    <t>angel boyer bermudez</t>
  </si>
  <si>
    <t>medico emergenciologo</t>
  </si>
  <si>
    <t>MARTHA GABRIELA</t>
  </si>
  <si>
    <t>raimondi  495</t>
  </si>
  <si>
    <t>esquina con manco capac</t>
  </si>
  <si>
    <t>SHEILA NAYELI</t>
  </si>
  <si>
    <t>SANTA ROSA 479</t>
  </si>
  <si>
    <t>paracetamol 500 mg cada 6 horas</t>
  </si>
  <si>
    <t>JOSE HERLIN</t>
  </si>
  <si>
    <t>1261-1</t>
  </si>
  <si>
    <t>CALLE DOS DE MAYO S. N</t>
  </si>
  <si>
    <t>ALLISSON IVANNA</t>
  </si>
  <si>
    <t>LAS GLADIOLAS</t>
  </si>
  <si>
    <t>ANALI BELEN</t>
  </si>
  <si>
    <t>II-4-4-10</t>
  </si>
  <si>
    <t>JULIA ROXANA</t>
  </si>
  <si>
    <t>CALLE SANTA ROSA -II ETAPA</t>
  </si>
  <si>
    <t>NIELSEN NEWMAN</t>
  </si>
  <si>
    <t>BRICELY NAHOMY</t>
  </si>
  <si>
    <t>dos de mayo y pedro ruiz gallo s.n</t>
  </si>
  <si>
    <t>m.c kimberltih huaman carranza</t>
  </si>
  <si>
    <t>2025-611-1</t>
  </si>
  <si>
    <t>2025-612</t>
  </si>
  <si>
    <t>42F-115</t>
  </si>
  <si>
    <t>SAN CARLOS 608</t>
  </si>
  <si>
    <t>LUZ NEIDI</t>
  </si>
  <si>
    <t>CERCA AL PEDAGOGICO</t>
  </si>
  <si>
    <t>TRISTAN DE LA ROSA</t>
  </si>
  <si>
    <t>agrupamiento rural (villa), nombre: PALMA PARAMO</t>
  </si>
  <si>
    <t>LA PALMA DEL PARAMO</t>
  </si>
  <si>
    <t>3-286</t>
  </si>
  <si>
    <t>VALLEJO</t>
  </si>
  <si>
    <t>jiron, nombre via: PROGRESO, num_puerta: 121</t>
  </si>
  <si>
    <t>ESTUDIANTE no</t>
  </si>
  <si>
    <t>SUCRE 2290</t>
  </si>
  <si>
    <t>2025-92</t>
  </si>
  <si>
    <t>Pue-90</t>
  </si>
  <si>
    <t>ROGER ANTONIO</t>
  </si>
  <si>
    <t>V.JORGE CHAVEZ S/N</t>
  </si>
  <si>
    <t>Pue-206</t>
  </si>
  <si>
    <t>ANGEL JULIO</t>
  </si>
  <si>
    <t>AV.JORGE CHAVEZ S/N</t>
  </si>
  <si>
    <t>DANIA EITANA</t>
  </si>
  <si>
    <t>pedro cornejo cuadra 1</t>
  </si>
  <si>
    <t>CAPELLAN DUAREZ  cuadra 9</t>
  </si>
  <si>
    <t>ZORAYA MERITXELL</t>
  </si>
  <si>
    <t>agrupamiento rural (centro poblado), nombre: LA CASCARILLA</t>
  </si>
  <si>
    <t>ALISON LUCERO</t>
  </si>
  <si>
    <t>jr.28 de julio 260</t>
  </si>
  <si>
    <t>calle rio amazonas</t>
  </si>
  <si>
    <t>los cubas 199</t>
  </si>
  <si>
    <t>villanueva pinillos 470</t>
  </si>
  <si>
    <t>JHACELI JHANELI</t>
  </si>
  <si>
    <t>BELAUNDE TERRY - CHAMAYA</t>
  </si>
  <si>
    <t>agrupamiento rural (otros), nombre: CASERIO SAN AGUSTIN, referencia: A ESPALDAS DE LA I.E.I</t>
  </si>
  <si>
    <t>DANNA VALERY</t>
  </si>
  <si>
    <t>MESONES MURO  235</t>
  </si>
  <si>
    <t>LUPERCIO</t>
  </si>
  <si>
    <t>nombre: CASERIO EL LIMON, referencia: CERCA A LA CASA COMUNAL</t>
  </si>
  <si>
    <t>CERCA A LA CASA COMUNAL</t>
  </si>
  <si>
    <t>JORGE L. TALLEGO S.</t>
  </si>
  <si>
    <t>los alcanfanfores s/n</t>
  </si>
  <si>
    <t>ASHLIE THIANA</t>
  </si>
  <si>
    <t>contisuyo 131</t>
  </si>
  <si>
    <t>linderos sin nro</t>
  </si>
  <si>
    <t>SONIA GABY</t>
  </si>
  <si>
    <t>garcilazo de la vega 1002</t>
  </si>
  <si>
    <t>DARA ITZAYANA</t>
  </si>
  <si>
    <t>joge chavez 361</t>
  </si>
  <si>
    <t>FLOR IDANIA</t>
  </si>
  <si>
    <t>hipolito unanue 147</t>
  </si>
  <si>
    <t>JESUS ROLAN</t>
  </si>
  <si>
    <t>LA UNION CUADRA 07</t>
  </si>
  <si>
    <t>JUNIN 133</t>
  </si>
  <si>
    <t>RAUL ALFONSO</t>
  </si>
  <si>
    <t>SIMON BOLIVAR 1314</t>
  </si>
  <si>
    <t>zarumilla 1733</t>
  </si>
  <si>
    <t>arana vidal cuadra 18</t>
  </si>
  <si>
    <t>VASSALLO</t>
  </si>
  <si>
    <t>EDUARDO RAPHAEL</t>
  </si>
  <si>
    <t>farmaceutico</t>
  </si>
  <si>
    <t>2025-623</t>
  </si>
  <si>
    <t>GAMANIEL</t>
  </si>
  <si>
    <t>la  nueva union</t>
  </si>
  <si>
    <t>ANY AYLYN</t>
  </si>
  <si>
    <t>pasaje a. avelino caceres 1184</t>
  </si>
  <si>
    <t>KYLIE ARIADNA</t>
  </si>
  <si>
    <t>f. belaunde terry 325</t>
  </si>
  <si>
    <t>LEONARDO MATHEO</t>
  </si>
  <si>
    <t>prlg garcilazo de la vega</t>
  </si>
  <si>
    <t>agrupamiento rural (otros), nombre: CASERIO LAS TINAJAS, referencia: CERCA AL CAMPO  DEPORTIVO</t>
  </si>
  <si>
    <t>CASERIO LAS TINAJAS</t>
  </si>
  <si>
    <t>EMILY SAYUMI</t>
  </si>
  <si>
    <t>calle las almendras 103</t>
  </si>
  <si>
    <t>ALISSON KRISTELL KHALEESI</t>
  </si>
  <si>
    <t>universidad 820</t>
  </si>
  <si>
    <t>IYARIK ARIANA</t>
  </si>
  <si>
    <t>los nogales 226</t>
  </si>
  <si>
    <t>mariscal  castilla 1615</t>
  </si>
  <si>
    <t>EDUER ELIS</t>
  </si>
  <si>
    <t>AYACUCHO 353</t>
  </si>
  <si>
    <t>SOFIA MELISSA</t>
  </si>
  <si>
    <t>DOS E MAYO 273</t>
  </si>
  <si>
    <t>LIAM AARON</t>
  </si>
  <si>
    <t>pablo neruda sin nro</t>
  </si>
  <si>
    <t>juan bosto sin nro</t>
  </si>
  <si>
    <t>agrupamiento rural (comunidad campesina), nombre: CHAMANAL, referencia: CERCA AL PUESTO DE SALUD</t>
  </si>
  <si>
    <t>caserio chamanal</t>
  </si>
  <si>
    <t>agrupamiento rural (comunidad campesina), nombre: PAMPA VERDE</t>
  </si>
  <si>
    <t>caserio pampaverde</t>
  </si>
  <si>
    <t>DALIA MARLITA</t>
  </si>
  <si>
    <t>SINDY PAMELA</t>
  </si>
  <si>
    <t>urb. santa rosa</t>
  </si>
  <si>
    <t>agrupamiento rural (comunidad campesina), nombre: MIRAFLORES</t>
  </si>
  <si>
    <t>caserio miraflores</t>
  </si>
  <si>
    <t>ASHLIAVI JORSITH</t>
  </si>
  <si>
    <t>VICTOR MILTON</t>
  </si>
  <si>
    <t>PARACETAMOL 500 MG CADA 8 HORAS</t>
  </si>
  <si>
    <t>23-152</t>
  </si>
  <si>
    <t>PUE-187</t>
  </si>
  <si>
    <t>nombre via: AV. JORGE CHAVEZ S/N, referencia: POR EL LAVADERO</t>
  </si>
  <si>
    <t>micaela bastidas 2306</t>
  </si>
  <si>
    <t>2025-624</t>
  </si>
  <si>
    <t>NEYBI EDSON</t>
  </si>
  <si>
    <t>operaria de campo</t>
  </si>
  <si>
    <t>pasaje peru 355</t>
  </si>
  <si>
    <t>JAQUELINE VALENTINA</t>
  </si>
  <si>
    <t>FREDY ALDEMAR</t>
  </si>
  <si>
    <t>yanacunas 327</t>
  </si>
  <si>
    <t>NORMA NILDA</t>
  </si>
  <si>
    <t>ayacucho cuadra 05</t>
  </si>
  <si>
    <t>abraham valdelomar 249</t>
  </si>
  <si>
    <t>6357-4</t>
  </si>
  <si>
    <t>EVA BRIANNA LUCERO</t>
  </si>
  <si>
    <t>1-2-19-29</t>
  </si>
  <si>
    <t>39-D04642A1</t>
  </si>
  <si>
    <t>12215-5</t>
  </si>
  <si>
    <t>rio cunia 138</t>
  </si>
  <si>
    <t>Pue-56</t>
  </si>
  <si>
    <t>JOEL ELIEZEN</t>
  </si>
  <si>
    <t>nombre via: JR. PRIMAVERA S/N</t>
  </si>
  <si>
    <t>Jr. Primavera s/n</t>
  </si>
  <si>
    <t>Gra-224</t>
  </si>
  <si>
    <t>CAMILA AHILETT</t>
  </si>
  <si>
    <t>4-249</t>
  </si>
  <si>
    <t>calle las lomas lote 2</t>
  </si>
  <si>
    <t>paciente refiere  tomando paracetamol de 500 mg c/8 horas</t>
  </si>
  <si>
    <t>KATTY VANESSA</t>
  </si>
  <si>
    <t>mariscal castilla 1198</t>
  </si>
  <si>
    <t>CALLE DOS DE MAYO S. N por la iglesia catolica de magllanal en una casa de tablas</t>
  </si>
  <si>
    <t>II-4-32-5</t>
  </si>
  <si>
    <t>elizabet del solar rojas</t>
  </si>
  <si>
    <t>DIANE JANET</t>
  </si>
  <si>
    <t>yahiro holguin luis</t>
  </si>
  <si>
    <t>LENIN YARSON</t>
  </si>
  <si>
    <t>atapaca</t>
  </si>
  <si>
    <t>JIRON MARISCAL URETA</t>
  </si>
  <si>
    <t>1-45-1</t>
  </si>
  <si>
    <t>angello alonzo armas aguilar</t>
  </si>
  <si>
    <t>1-133-5</t>
  </si>
  <si>
    <t>CASPITA</t>
  </si>
  <si>
    <t>IKER MIKEL</t>
  </si>
  <si>
    <t>angello alonso armas aguilar</t>
  </si>
  <si>
    <t>20658-1</t>
  </si>
  <si>
    <t>las flores 319</t>
  </si>
  <si>
    <t>4509-3</t>
  </si>
  <si>
    <t>huamantanga 1117</t>
  </si>
  <si>
    <t>FATTIMA AMPARO</t>
  </si>
  <si>
    <t>chinchaysuyo 550</t>
  </si>
  <si>
    <t>san luis 1800</t>
  </si>
  <si>
    <t>2-1898</t>
  </si>
  <si>
    <t>CALLE JUAN NPABLO VISCARDO Y GUSMAn</t>
  </si>
  <si>
    <t>sucre 2414</t>
  </si>
  <si>
    <t>union 101</t>
  </si>
  <si>
    <t>VIANNY ZADITH</t>
  </si>
  <si>
    <t>PEDRO RUIZ 1224</t>
  </si>
  <si>
    <t>MONTHEL</t>
  </si>
  <si>
    <t>A-12</t>
  </si>
  <si>
    <t>JAEN</t>
  </si>
  <si>
    <t/>
  </si>
  <si>
    <t>92953555</t>
  </si>
  <si>
    <t>2022-06-28</t>
  </si>
  <si>
    <t>132476</t>
  </si>
  <si>
    <t>2022-02-25</t>
  </si>
  <si>
    <t>38</t>
  </si>
  <si>
    <t>HOSPITAL II ESSALUD JAEN</t>
  </si>
  <si>
    <t>126444</t>
  </si>
  <si>
    <t>2013-10-03</t>
  </si>
  <si>
    <t>1996-07-14</t>
  </si>
  <si>
    <t>37</t>
  </si>
  <si>
    <t>106514</t>
  </si>
  <si>
    <t>2014-04-07</t>
  </si>
  <si>
    <t>45250594</t>
  </si>
  <si>
    <t>1988-07-15</t>
  </si>
  <si>
    <t>46574528</t>
  </si>
  <si>
    <t>1990-09-25</t>
  </si>
  <si>
    <t>76468085</t>
  </si>
  <si>
    <t>2002-12-24</t>
  </si>
  <si>
    <t>81578930</t>
  </si>
  <si>
    <t>2014-11-15</t>
  </si>
  <si>
    <t>39</t>
  </si>
  <si>
    <t>1943-08-04</t>
  </si>
  <si>
    <t>92564128</t>
  </si>
  <si>
    <t>2021-10-01</t>
  </si>
  <si>
    <t>1986-09-22</t>
  </si>
  <si>
    <t>90347599</t>
  </si>
  <si>
    <t>2017-08-08</t>
  </si>
  <si>
    <t>60790963</t>
  </si>
  <si>
    <t>2006-05-12</t>
  </si>
  <si>
    <t>27730536</t>
  </si>
  <si>
    <t>1970-07-19</t>
  </si>
  <si>
    <t>73873451</t>
  </si>
  <si>
    <t>1995-11-07</t>
  </si>
  <si>
    <t>92458971</t>
  </si>
  <si>
    <t>2021-07-22</t>
  </si>
  <si>
    <t>63194943</t>
  </si>
  <si>
    <t>2012-05-18</t>
  </si>
  <si>
    <t>76858248</t>
  </si>
  <si>
    <t>1997-07-28</t>
  </si>
  <si>
    <t>60362024</t>
  </si>
  <si>
    <t>2008-02-26</t>
  </si>
  <si>
    <t>78225098</t>
  </si>
  <si>
    <t>2013-08-10</t>
  </si>
  <si>
    <t>76216718</t>
  </si>
  <si>
    <t>2004-08-11</t>
  </si>
  <si>
    <t>76031924</t>
  </si>
  <si>
    <t>1999-09-11</t>
  </si>
  <si>
    <t>1971-12-04</t>
  </si>
  <si>
    <t>1986-01-24</t>
  </si>
  <si>
    <t>38309</t>
  </si>
  <si>
    <t>2007-08-13</t>
  </si>
  <si>
    <t>68233</t>
  </si>
  <si>
    <t>2007-05-01</t>
  </si>
  <si>
    <t>93646252</t>
  </si>
  <si>
    <t>2023-12-11</t>
  </si>
  <si>
    <t>1955-09-15</t>
  </si>
  <si>
    <t>132520</t>
  </si>
  <si>
    <t>1954-08-20</t>
  </si>
  <si>
    <t>64085</t>
  </si>
  <si>
    <t>2013-09-09</t>
  </si>
  <si>
    <t>40596</t>
  </si>
  <si>
    <t>2014-10-28</t>
  </si>
  <si>
    <t>27734538</t>
  </si>
  <si>
    <t>1975-07-21</t>
  </si>
  <si>
    <t>72043360</t>
  </si>
  <si>
    <t>1997-05-31</t>
  </si>
  <si>
    <t>2001-02-23</t>
  </si>
  <si>
    <t>1990-01-15</t>
  </si>
  <si>
    <t>2001-12-26</t>
  </si>
  <si>
    <t>46446704</t>
  </si>
  <si>
    <t>1990-06-19</t>
  </si>
  <si>
    <t>1979-08-25</t>
  </si>
  <si>
    <t>2009-05-10</t>
  </si>
  <si>
    <t>2005-07-31</t>
  </si>
  <si>
    <t>92224627</t>
  </si>
  <si>
    <t>2021-01-28</t>
  </si>
  <si>
    <t>74416476</t>
  </si>
  <si>
    <t>2006-02-24</t>
  </si>
  <si>
    <t>jaen</t>
  </si>
  <si>
    <t>126513</t>
  </si>
  <si>
    <t>2022-05-26</t>
  </si>
  <si>
    <t>126523</t>
  </si>
  <si>
    <t>2017-06-15</t>
  </si>
  <si>
    <t>118838</t>
  </si>
  <si>
    <t>2023-07-13</t>
  </si>
  <si>
    <t>2018-01-03</t>
  </si>
  <si>
    <t>2017-10-07</t>
  </si>
  <si>
    <t>2013-12-27</t>
  </si>
  <si>
    <t>1999-07-29</t>
  </si>
  <si>
    <t>10.250</t>
  </si>
  <si>
    <t>2022-03-12</t>
  </si>
  <si>
    <t>1.490</t>
  </si>
  <si>
    <t>1992-12-26</t>
  </si>
  <si>
    <t>93954298</t>
  </si>
  <si>
    <t>2024-08-27</t>
  </si>
  <si>
    <t>01031531</t>
  </si>
  <si>
    <t>1953-09-29</t>
  </si>
  <si>
    <t>71217948</t>
  </si>
  <si>
    <t>2002-05-25</t>
  </si>
  <si>
    <t>75338698</t>
  </si>
  <si>
    <t>1996-02-18</t>
  </si>
  <si>
    <t>92688933</t>
  </si>
  <si>
    <t>2021-12-30</t>
  </si>
  <si>
    <t>93861190</t>
  </si>
  <si>
    <t>2024-06-07</t>
  </si>
  <si>
    <t>93821252</t>
  </si>
  <si>
    <t>2024-05-04</t>
  </si>
  <si>
    <t>1992-04-25</t>
  </si>
  <si>
    <t>92722638</t>
  </si>
  <si>
    <t>2022-01-23</t>
  </si>
  <si>
    <t>1-58</t>
  </si>
  <si>
    <t>1979-10-08</t>
  </si>
  <si>
    <t>1-57</t>
  </si>
  <si>
    <t>2000-01-30</t>
  </si>
  <si>
    <t>2001-11-20</t>
  </si>
  <si>
    <t>62445788</t>
  </si>
  <si>
    <t>2010-06-24</t>
  </si>
  <si>
    <t>61388517</t>
  </si>
  <si>
    <t>2008-07-23</t>
  </si>
  <si>
    <t>61774</t>
  </si>
  <si>
    <t>2010-01-24</t>
  </si>
  <si>
    <t>1986-12-03</t>
  </si>
  <si>
    <t>91530076</t>
  </si>
  <si>
    <t>2019-10-06</t>
  </si>
  <si>
    <t>1979-03-20</t>
  </si>
  <si>
    <t>38353</t>
  </si>
  <si>
    <t>1972-03-25</t>
  </si>
  <si>
    <t>1950-04-28</t>
  </si>
  <si>
    <t>43704760</t>
  </si>
  <si>
    <t>1980-11-15</t>
  </si>
  <si>
    <t>76314340</t>
  </si>
  <si>
    <t>1995-01-25</t>
  </si>
  <si>
    <t>1960-04-04</t>
  </si>
  <si>
    <t>92716432</t>
  </si>
  <si>
    <t>2022-01-19</t>
  </si>
  <si>
    <t>76641094</t>
  </si>
  <si>
    <t>1995-08-06</t>
  </si>
  <si>
    <t>70040028</t>
  </si>
  <si>
    <t>1993-01-06</t>
  </si>
  <si>
    <t>1982-09-08</t>
  </si>
  <si>
    <t>1955-12-08</t>
  </si>
  <si>
    <t>85969</t>
  </si>
  <si>
    <t>1985-05-05</t>
  </si>
  <si>
    <t>1985-12-08</t>
  </si>
  <si>
    <t>42707615</t>
  </si>
  <si>
    <t>1984-07-02</t>
  </si>
  <si>
    <t>2003-08-19</t>
  </si>
  <si>
    <t>43898479</t>
  </si>
  <si>
    <t>1986-05-30</t>
  </si>
  <si>
    <t>27678308</t>
  </si>
  <si>
    <t>1951-05-02</t>
  </si>
  <si>
    <t>60742296</t>
  </si>
  <si>
    <t>2006-05-19</t>
  </si>
  <si>
    <t>27678553</t>
  </si>
  <si>
    <t>1964-10-21</t>
  </si>
  <si>
    <t>9882</t>
  </si>
  <si>
    <t>2007-06-04</t>
  </si>
  <si>
    <t>4299</t>
  </si>
  <si>
    <t>1962-10-13</t>
  </si>
  <si>
    <t>3304</t>
  </si>
  <si>
    <t>3939</t>
  </si>
  <si>
    <t>2021-03-07</t>
  </si>
  <si>
    <t>44238964</t>
  </si>
  <si>
    <t>1987-04-02</t>
  </si>
  <si>
    <t>116</t>
  </si>
  <si>
    <t>2015-01-15</t>
  </si>
  <si>
    <t>63044013</t>
  </si>
  <si>
    <t>2012-01-02</t>
  </si>
  <si>
    <t>92573969</t>
  </si>
  <si>
    <t>2021-10-08</t>
  </si>
  <si>
    <t>1984-11-07</t>
  </si>
  <si>
    <t>1960-02-22</t>
  </si>
  <si>
    <t>1980-02-06</t>
  </si>
  <si>
    <t>1986-01-26</t>
  </si>
  <si>
    <t>47847277</t>
  </si>
  <si>
    <t>1981-12-10</t>
  </si>
  <si>
    <t>1989-02-03</t>
  </si>
  <si>
    <t>61960286</t>
  </si>
  <si>
    <t>2009-05-24</t>
  </si>
  <si>
    <t>1957-05-07</t>
  </si>
  <si>
    <t>37655</t>
  </si>
  <si>
    <t>1961-09-17</t>
  </si>
  <si>
    <t>1976-08-05</t>
  </si>
  <si>
    <t>7327</t>
  </si>
  <si>
    <t>1965-07-26</t>
  </si>
  <si>
    <t>7558</t>
  </si>
  <si>
    <t>1981-08-12</t>
  </si>
  <si>
    <t>4721</t>
  </si>
  <si>
    <t>1965-03-19</t>
  </si>
  <si>
    <t>9442</t>
  </si>
  <si>
    <t>6111</t>
  </si>
  <si>
    <t>2023-08-26</t>
  </si>
  <si>
    <t>2008-03-11</t>
  </si>
  <si>
    <t>86941</t>
  </si>
  <si>
    <t>2017-02-07</t>
  </si>
  <si>
    <t>52669</t>
  </si>
  <si>
    <t>1976-10-16</t>
  </si>
  <si>
    <t>43143636</t>
  </si>
  <si>
    <t>1985-08-27</t>
  </si>
  <si>
    <t>2005-12-17</t>
  </si>
  <si>
    <t>27728194</t>
  </si>
  <si>
    <t>1961-12-15</t>
  </si>
  <si>
    <t>93703391</t>
  </si>
  <si>
    <t>2024-01-29</t>
  </si>
  <si>
    <t>92237241</t>
  </si>
  <si>
    <t>2021-02-18</t>
  </si>
  <si>
    <t>79090</t>
  </si>
  <si>
    <t>2014-11-21</t>
  </si>
  <si>
    <t>124</t>
  </si>
  <si>
    <t>1998-03-15</t>
  </si>
  <si>
    <t>42307</t>
  </si>
  <si>
    <t>2004-06-30</t>
  </si>
  <si>
    <t>62739646</t>
  </si>
  <si>
    <t>2011-04-17</t>
  </si>
  <si>
    <t>133087</t>
  </si>
  <si>
    <t>2010-07-20</t>
  </si>
  <si>
    <t>60161654</t>
  </si>
  <si>
    <t>2006-06-25</t>
  </si>
  <si>
    <t>60806493</t>
  </si>
  <si>
    <t>2006-08-24</t>
  </si>
  <si>
    <t>1-26</t>
  </si>
  <si>
    <t>1972-06-26</t>
  </si>
  <si>
    <t>60455593</t>
  </si>
  <si>
    <t>2004-05-21</t>
  </si>
  <si>
    <t>44848357</t>
  </si>
  <si>
    <t>1987-08-30</t>
  </si>
  <si>
    <t>48715973</t>
  </si>
  <si>
    <t>1995-01-20</t>
  </si>
  <si>
    <t>79945013</t>
  </si>
  <si>
    <t>2016-11-17</t>
  </si>
  <si>
    <t>1831</t>
  </si>
  <si>
    <t>2002-10-26</t>
  </si>
  <si>
    <t>63346493</t>
  </si>
  <si>
    <t>2011-06-24</t>
  </si>
  <si>
    <t>47884722</t>
  </si>
  <si>
    <t>1992-08-19</t>
  </si>
  <si>
    <t>79124721</t>
  </si>
  <si>
    <t>2015-05-25</t>
  </si>
  <si>
    <t>2020-02-26</t>
  </si>
  <si>
    <t>27749631</t>
  </si>
  <si>
    <t>1977-03-29</t>
  </si>
  <si>
    <t>60161272</t>
  </si>
  <si>
    <t>2005-03-14</t>
  </si>
  <si>
    <t>1963-11-03</t>
  </si>
  <si>
    <t>79609562</t>
  </si>
  <si>
    <t>2016-04-09</t>
  </si>
  <si>
    <t>1980-04-26</t>
  </si>
  <si>
    <t>00000</t>
  </si>
  <si>
    <t>1972-09-10</t>
  </si>
  <si>
    <t>2008-02-17</t>
  </si>
  <si>
    <t>2008-02-18</t>
  </si>
  <si>
    <t>93735973</t>
  </si>
  <si>
    <t>2024-02-26</t>
  </si>
  <si>
    <t>60198567</t>
  </si>
  <si>
    <t>2006-10-11</t>
  </si>
  <si>
    <t>1996-06-23</t>
  </si>
  <si>
    <t>61236089</t>
  </si>
  <si>
    <t>2007-12-28</t>
  </si>
  <si>
    <t>62921681</t>
  </si>
  <si>
    <t>2011-10-03</t>
  </si>
  <si>
    <t>2000-06-01</t>
  </si>
  <si>
    <t>93686047</t>
  </si>
  <si>
    <t>2024-01-15</t>
  </si>
  <si>
    <t>1946-03-16</t>
  </si>
  <si>
    <t>1994-08-20</t>
  </si>
  <si>
    <t>1984-07-20</t>
  </si>
  <si>
    <t>1990-08-22</t>
  </si>
  <si>
    <t>2010-09-12</t>
  </si>
  <si>
    <t>27820569</t>
  </si>
  <si>
    <t>1936-12-20</t>
  </si>
  <si>
    <t>36</t>
  </si>
  <si>
    <t>33665544</t>
  </si>
  <si>
    <t>1954-04-18</t>
  </si>
  <si>
    <t>058</t>
  </si>
  <si>
    <t>2002-09-21</t>
  </si>
  <si>
    <t>SEÑOR CAUTIVO</t>
  </si>
  <si>
    <t>1974-07-19</t>
  </si>
  <si>
    <t>40786</t>
  </si>
  <si>
    <t>1956-12-22</t>
  </si>
  <si>
    <t>2004-04-26</t>
  </si>
  <si>
    <t>1956-03-26</t>
  </si>
  <si>
    <t>1991-05-25</t>
  </si>
  <si>
    <t>2009-11-03</t>
  </si>
  <si>
    <t>1991-08-21</t>
  </si>
  <si>
    <t>126636</t>
  </si>
  <si>
    <t>2014-03-10</t>
  </si>
  <si>
    <t>0000</t>
  </si>
  <si>
    <t>1994-08-03</t>
  </si>
  <si>
    <t>53509</t>
  </si>
  <si>
    <t>1994-01-12</t>
  </si>
  <si>
    <t>126687</t>
  </si>
  <si>
    <t>1988-12-04</t>
  </si>
  <si>
    <t>12.375</t>
  </si>
  <si>
    <t>2005-07-18</t>
  </si>
  <si>
    <t>103271</t>
  </si>
  <si>
    <t>1944-04-18</t>
  </si>
  <si>
    <t>105587</t>
  </si>
  <si>
    <t>1985-10-15</t>
  </si>
  <si>
    <t>70717</t>
  </si>
  <si>
    <t>2025-01-13</t>
  </si>
  <si>
    <t>2005-11-22</t>
  </si>
  <si>
    <t>1996-09-15</t>
  </si>
  <si>
    <t>71655</t>
  </si>
  <si>
    <t>1964-10-04</t>
  </si>
  <si>
    <t>63224</t>
  </si>
  <si>
    <t>2010-09-11</t>
  </si>
  <si>
    <t>83690</t>
  </si>
  <si>
    <t>1957-12-21</t>
  </si>
  <si>
    <t>1983-05-30</t>
  </si>
  <si>
    <t>11-43</t>
  </si>
  <si>
    <t>1981-11-25</t>
  </si>
  <si>
    <t>61854301</t>
  </si>
  <si>
    <t>2009-08-06</t>
  </si>
  <si>
    <t>27671255</t>
  </si>
  <si>
    <t>113197</t>
  </si>
  <si>
    <t>1989-02-24</t>
  </si>
  <si>
    <t>40002765</t>
  </si>
  <si>
    <t>1978-10-29</t>
  </si>
  <si>
    <t>2004-02-22</t>
  </si>
  <si>
    <t>1977-01-14</t>
  </si>
  <si>
    <t>44153823</t>
  </si>
  <si>
    <t>1973-07-10</t>
  </si>
  <si>
    <t>89186</t>
  </si>
  <si>
    <t>2017-08-16</t>
  </si>
  <si>
    <t>57386</t>
  </si>
  <si>
    <t>2008-08-10</t>
  </si>
  <si>
    <t>64869</t>
  </si>
  <si>
    <t>2010-08-01</t>
  </si>
  <si>
    <t>83350</t>
  </si>
  <si>
    <t>2016-01-24</t>
  </si>
  <si>
    <t>126697</t>
  </si>
  <si>
    <t>1992-01-02</t>
  </si>
  <si>
    <t>AVENIDA JAEN 979</t>
  </si>
  <si>
    <t>1957-01-22</t>
  </si>
  <si>
    <t>2955</t>
  </si>
  <si>
    <t>1955-11-29</t>
  </si>
  <si>
    <t>61411033</t>
  </si>
  <si>
    <t>2008-07-11</t>
  </si>
  <si>
    <t>2009-11-13</t>
  </si>
  <si>
    <t>8-50</t>
  </si>
  <si>
    <t>2008-06-30</t>
  </si>
  <si>
    <t>48234180</t>
  </si>
  <si>
    <t>1944-10-10</t>
  </si>
  <si>
    <t>1942-09-25</t>
  </si>
  <si>
    <t>1963-02-11</t>
  </si>
  <si>
    <t>1998-01-13</t>
  </si>
  <si>
    <t>JAEN S/N</t>
  </si>
  <si>
    <t>5168</t>
  </si>
  <si>
    <t>1980-04-03</t>
  </si>
  <si>
    <t>1981-02-14</t>
  </si>
  <si>
    <t>2006-07-26</t>
  </si>
  <si>
    <t>27289120</t>
  </si>
  <si>
    <t>1972-03-13</t>
  </si>
  <si>
    <t>48431653</t>
  </si>
  <si>
    <t>1950-03-25</t>
  </si>
  <si>
    <t>90208905</t>
  </si>
  <si>
    <t>2017-05-02</t>
  </si>
  <si>
    <t>1986-01-13</t>
  </si>
  <si>
    <t>jaen s/n</t>
  </si>
  <si>
    <t>4785</t>
  </si>
  <si>
    <t>1969-09-04</t>
  </si>
  <si>
    <t>945</t>
  </si>
  <si>
    <t>1964-10-27</t>
  </si>
  <si>
    <t>4591</t>
  </si>
  <si>
    <t>2016-02-11</t>
  </si>
  <si>
    <t>5382</t>
  </si>
  <si>
    <t>1965-08-10</t>
  </si>
  <si>
    <t>10481</t>
  </si>
  <si>
    <t>1983-11-02</t>
  </si>
  <si>
    <t>2006-12-01</t>
  </si>
  <si>
    <t>97780</t>
  </si>
  <si>
    <t>1992-04-06</t>
  </si>
  <si>
    <t>7294</t>
  </si>
  <si>
    <t>1977-01-06</t>
  </si>
  <si>
    <t>7550</t>
  </si>
  <si>
    <t>2021-11-10</t>
  </si>
  <si>
    <t>11077</t>
  </si>
  <si>
    <t>2017-07-07</t>
  </si>
  <si>
    <t>33763486</t>
  </si>
  <si>
    <t>1972-11-02</t>
  </si>
  <si>
    <t>43821504</t>
  </si>
  <si>
    <t>1978-06-11</t>
  </si>
  <si>
    <t>61887684</t>
  </si>
  <si>
    <t>2009-11-07</t>
  </si>
  <si>
    <t>92478716</t>
  </si>
  <si>
    <t>2021-08-04</t>
  </si>
  <si>
    <t>78485771</t>
  </si>
  <si>
    <t>2014-03-11</t>
  </si>
  <si>
    <t>112940</t>
  </si>
  <si>
    <t>2015-06-28</t>
  </si>
  <si>
    <t>1989-03-10</t>
  </si>
  <si>
    <t>65943</t>
  </si>
  <si>
    <t>2011-03-31</t>
  </si>
  <si>
    <t>59946</t>
  </si>
  <si>
    <t>1966-12-14</t>
  </si>
  <si>
    <t>1936-02-16</t>
  </si>
  <si>
    <t>119818</t>
  </si>
  <si>
    <t>1988-05-25</t>
  </si>
  <si>
    <t>2013-03-26</t>
  </si>
  <si>
    <t>1998-11-25</t>
  </si>
  <si>
    <t>2019-01-23</t>
  </si>
  <si>
    <t>1993-07-04</t>
  </si>
  <si>
    <t>1968-11-08</t>
  </si>
  <si>
    <t>2003-03-23</t>
  </si>
  <si>
    <t>27709897</t>
  </si>
  <si>
    <t>1967-03-08</t>
  </si>
  <si>
    <t>90245297</t>
  </si>
  <si>
    <t>2017-05-31</t>
  </si>
  <si>
    <t>27734658</t>
  </si>
  <si>
    <t>1979-06-01</t>
  </si>
  <si>
    <t>62187005</t>
  </si>
  <si>
    <t>2010-05-31</t>
  </si>
  <si>
    <t>75208349</t>
  </si>
  <si>
    <t>2005-09-12</t>
  </si>
  <si>
    <t>671</t>
  </si>
  <si>
    <t>1976-01-07</t>
  </si>
  <si>
    <t>3449</t>
  </si>
  <si>
    <t>1973-03-05</t>
  </si>
  <si>
    <t>1958-07-13</t>
  </si>
  <si>
    <t>1995-09-11</t>
  </si>
  <si>
    <t>79397728</t>
  </si>
  <si>
    <t>2000-02-22</t>
  </si>
  <si>
    <t>40</t>
  </si>
  <si>
    <t>2017-07-16</t>
  </si>
  <si>
    <t>2006-10-04</t>
  </si>
  <si>
    <t>2020-12-12</t>
  </si>
  <si>
    <t>2020-12-07</t>
  </si>
  <si>
    <t>1997-12-10</t>
  </si>
  <si>
    <t>1965-04-03</t>
  </si>
  <si>
    <t>2005-06-29</t>
  </si>
  <si>
    <t>2016-05-19</t>
  </si>
  <si>
    <t>2003-07-20</t>
  </si>
  <si>
    <t>63358</t>
  </si>
  <si>
    <t>2009-07-17</t>
  </si>
  <si>
    <t>2012-12-21</t>
  </si>
  <si>
    <t>2018-01-06</t>
  </si>
  <si>
    <t>82536</t>
  </si>
  <si>
    <t>2000-02-26</t>
  </si>
  <si>
    <t>1966-08-08</t>
  </si>
  <si>
    <t>61410938</t>
  </si>
  <si>
    <t>2008-06-24</t>
  </si>
  <si>
    <t>78589669</t>
  </si>
  <si>
    <t>2014-04-28</t>
  </si>
  <si>
    <t>91237187</t>
  </si>
  <si>
    <t>2019-03-13</t>
  </si>
  <si>
    <t>1992-05-08</t>
  </si>
  <si>
    <t>126763</t>
  </si>
  <si>
    <t>1991-03-10</t>
  </si>
  <si>
    <t>91630</t>
  </si>
  <si>
    <t>1977-05-11</t>
  </si>
  <si>
    <t>43450028</t>
  </si>
  <si>
    <t>1972-11-28</t>
  </si>
  <si>
    <t>56505</t>
  </si>
  <si>
    <t>2002-04-05</t>
  </si>
  <si>
    <t>123002</t>
  </si>
  <si>
    <t>1995-07-08</t>
  </si>
  <si>
    <t>2131</t>
  </si>
  <si>
    <t>1969-06-30</t>
  </si>
  <si>
    <t>1993-10-14</t>
  </si>
  <si>
    <t>1952</t>
  </si>
  <si>
    <t>1945-05-17</t>
  </si>
  <si>
    <t>32439</t>
  </si>
  <si>
    <t>1999-07-10</t>
  </si>
  <si>
    <t>125346</t>
  </si>
  <si>
    <t>1971-04-12</t>
  </si>
  <si>
    <t>1962-06-01</t>
  </si>
  <si>
    <t>27748850</t>
  </si>
  <si>
    <t>1977-05-02</t>
  </si>
  <si>
    <t>93501240</t>
  </si>
  <si>
    <t>2023-08-13</t>
  </si>
  <si>
    <t>27682005</t>
  </si>
  <si>
    <t>1934-08-12</t>
  </si>
  <si>
    <t>62453850</t>
  </si>
  <si>
    <t>2011-04-04</t>
  </si>
  <si>
    <t>93854242</t>
  </si>
  <si>
    <t>2024-06-01</t>
  </si>
  <si>
    <t>27706845</t>
  </si>
  <si>
    <t>1938-03-25</t>
  </si>
  <si>
    <t>77812419</t>
  </si>
  <si>
    <t>1996-09-13</t>
  </si>
  <si>
    <t>2008-05-04</t>
  </si>
  <si>
    <t>78653665</t>
  </si>
  <si>
    <t>2014-06-27</t>
  </si>
  <si>
    <t>44564899</t>
  </si>
  <si>
    <t>1987-08-26</t>
  </si>
  <si>
    <t>126746</t>
  </si>
  <si>
    <t>2013-03-05</t>
  </si>
  <si>
    <t>79228147</t>
  </si>
  <si>
    <t>2015-08-01</t>
  </si>
  <si>
    <t>91463398</t>
  </si>
  <si>
    <t>2019-08-09</t>
  </si>
  <si>
    <t>75142128</t>
  </si>
  <si>
    <t>2004-08-22</t>
  </si>
  <si>
    <t>87460</t>
  </si>
  <si>
    <t>1982-11-19</t>
  </si>
  <si>
    <t>73952</t>
  </si>
  <si>
    <t>2013-05-08</t>
  </si>
  <si>
    <t>125734</t>
  </si>
  <si>
    <t>1995-02-20</t>
  </si>
  <si>
    <t>93229478</t>
  </si>
  <si>
    <t>2023-01-21</t>
  </si>
  <si>
    <t>99161</t>
  </si>
  <si>
    <t>2019-11-22</t>
  </si>
  <si>
    <t>93244427</t>
  </si>
  <si>
    <t>2023-02-01</t>
  </si>
  <si>
    <t>1980-07-11</t>
  </si>
  <si>
    <t>2025-02-05</t>
  </si>
  <si>
    <t>1981-08-17</t>
  </si>
  <si>
    <t>2025-02-26</t>
  </si>
  <si>
    <t>1972-05-15</t>
  </si>
  <si>
    <t>2006-05-02</t>
  </si>
  <si>
    <t>93655613</t>
  </si>
  <si>
    <t>2023-12-19</t>
  </si>
  <si>
    <t>75555563</t>
  </si>
  <si>
    <t>2005-04-26</t>
  </si>
  <si>
    <t>8848</t>
  </si>
  <si>
    <t>1961-11-26</t>
  </si>
  <si>
    <t>93787475</t>
  </si>
  <si>
    <t>2024-04-06</t>
  </si>
  <si>
    <t>128346</t>
  </si>
  <si>
    <t>1978-11-02</t>
  </si>
  <si>
    <t>1998-06-17</t>
  </si>
  <si>
    <t>42528747</t>
  </si>
  <si>
    <t>80173</t>
  </si>
  <si>
    <t>1997-11-16</t>
  </si>
  <si>
    <t>71361</t>
  </si>
  <si>
    <t>2014-05-24</t>
  </si>
  <si>
    <t>25729</t>
  </si>
  <si>
    <t>1961-12-08</t>
  </si>
  <si>
    <t>125646</t>
  </si>
  <si>
    <t>1998-11-11</t>
  </si>
  <si>
    <t>692</t>
  </si>
  <si>
    <t>2002-01-09</t>
  </si>
  <si>
    <t>1999-01-12</t>
  </si>
  <si>
    <t>2021-04-08</t>
  </si>
  <si>
    <t>2009-08-13</t>
  </si>
  <si>
    <t>62445644</t>
  </si>
  <si>
    <t>2000-06-19</t>
  </si>
  <si>
    <t>2013-01-29</t>
  </si>
  <si>
    <t>2005-09-22</t>
  </si>
  <si>
    <t>1994-02-19</t>
  </si>
  <si>
    <t>74562993</t>
  </si>
  <si>
    <t>1998-10-11</t>
  </si>
  <si>
    <t>1981-12-02</t>
  </si>
  <si>
    <t>2025-02-07</t>
  </si>
  <si>
    <t>2004-08-02</t>
  </si>
  <si>
    <t>72185</t>
  </si>
  <si>
    <t>1995-08-16</t>
  </si>
  <si>
    <t>89505</t>
  </si>
  <si>
    <t>2023-04-17</t>
  </si>
  <si>
    <t>84132</t>
  </si>
  <si>
    <t>2000-04-20</t>
  </si>
  <si>
    <t>181</t>
  </si>
  <si>
    <t>2019-02-16</t>
  </si>
  <si>
    <t>27679756</t>
  </si>
  <si>
    <t>1943-11-04</t>
  </si>
  <si>
    <t>46879083</t>
  </si>
  <si>
    <t>1992-02-03</t>
  </si>
  <si>
    <t>62804896</t>
  </si>
  <si>
    <t>2011-05-26</t>
  </si>
  <si>
    <t>93270517</t>
  </si>
  <si>
    <t>2023-02-19</t>
  </si>
  <si>
    <t>SAN FRANCISCO JAEN</t>
  </si>
  <si>
    <t>san francisco de jaen</t>
  </si>
  <si>
    <t>79705122</t>
  </si>
  <si>
    <t>2016-06-08</t>
  </si>
  <si>
    <t>114931</t>
  </si>
  <si>
    <t>2022-11-06</t>
  </si>
  <si>
    <t>71143269</t>
  </si>
  <si>
    <t>2005-06-27</t>
  </si>
  <si>
    <t>6-74</t>
  </si>
  <si>
    <t>2008-06-08</t>
  </si>
  <si>
    <t>125887</t>
  </si>
  <si>
    <t>1998-09-07</t>
  </si>
  <si>
    <t>8327</t>
  </si>
  <si>
    <t>1958-12-26</t>
  </si>
  <si>
    <t>1992-04-20</t>
  </si>
  <si>
    <t>116958</t>
  </si>
  <si>
    <t>1986-03-26</t>
  </si>
  <si>
    <t>79109475</t>
  </si>
  <si>
    <t>110218</t>
  </si>
  <si>
    <t>2019-07-13</t>
  </si>
  <si>
    <t>72807</t>
  </si>
  <si>
    <t>1984-07-04</t>
  </si>
  <si>
    <t>101880</t>
  </si>
  <si>
    <t>1988-02-04</t>
  </si>
  <si>
    <t>63946</t>
  </si>
  <si>
    <t>2020-09-15</t>
  </si>
  <si>
    <t>59740</t>
  </si>
  <si>
    <t>1985-05-22</t>
  </si>
  <si>
    <t>2013-07-25</t>
  </si>
  <si>
    <t>27848348</t>
  </si>
  <si>
    <t>1973-02-05</t>
  </si>
  <si>
    <t>75989</t>
  </si>
  <si>
    <t>2013-11-21</t>
  </si>
  <si>
    <t>2021-05-21</t>
  </si>
  <si>
    <t>2016-05-13</t>
  </si>
  <si>
    <t>61152</t>
  </si>
  <si>
    <t>1976-06-16</t>
  </si>
  <si>
    <t>81319527</t>
  </si>
  <si>
    <t>2018-04-30</t>
  </si>
  <si>
    <t>110419</t>
  </si>
  <si>
    <t>1992-06-08</t>
  </si>
  <si>
    <t>2000-03-10</t>
  </si>
  <si>
    <t>95231</t>
  </si>
  <si>
    <t>2019-03-23</t>
  </si>
  <si>
    <t>65780</t>
  </si>
  <si>
    <t>1975-07-06</t>
  </si>
  <si>
    <t>71095</t>
  </si>
  <si>
    <t>2012-07-26</t>
  </si>
  <si>
    <t>105165</t>
  </si>
  <si>
    <t>2020-07-09</t>
  </si>
  <si>
    <t>103854</t>
  </si>
  <si>
    <t>2019-10-27</t>
  </si>
  <si>
    <t>62970</t>
  </si>
  <si>
    <t>2010-05-30</t>
  </si>
  <si>
    <t>73102</t>
  </si>
  <si>
    <t>2012-07-30</t>
  </si>
  <si>
    <t>124759</t>
  </si>
  <si>
    <t>1994-08-18</t>
  </si>
  <si>
    <t>101419</t>
  </si>
  <si>
    <t>1995-04-17</t>
  </si>
  <si>
    <t>46861956</t>
  </si>
  <si>
    <t>1989-12-15</t>
  </si>
  <si>
    <t>1999-06-01</t>
  </si>
  <si>
    <t>2008-05-17</t>
  </si>
  <si>
    <t>2005-07-27</t>
  </si>
  <si>
    <t>60203837</t>
  </si>
  <si>
    <t>2006-11-21</t>
  </si>
  <si>
    <t>2011-08-06</t>
  </si>
  <si>
    <t>27858234</t>
  </si>
  <si>
    <t>1975-12-27</t>
  </si>
  <si>
    <t>6-92</t>
  </si>
  <si>
    <t>2006-07-24</t>
  </si>
  <si>
    <t>2008-11-12</t>
  </si>
  <si>
    <t>2002-03-03</t>
  </si>
  <si>
    <t>97292</t>
  </si>
  <si>
    <t>1994-07-20</t>
  </si>
  <si>
    <t>59647</t>
  </si>
  <si>
    <t>2009-06-08</t>
  </si>
  <si>
    <t>2022-05-30</t>
  </si>
  <si>
    <t>258</t>
  </si>
  <si>
    <t>1990-12-14</t>
  </si>
  <si>
    <t>2023-01-20</t>
  </si>
  <si>
    <t>19087</t>
  </si>
  <si>
    <t>1994-05-23</t>
  </si>
  <si>
    <t>1975-02-04</t>
  </si>
  <si>
    <t>1972-05-19</t>
  </si>
  <si>
    <t>2010-10-08</t>
  </si>
  <si>
    <t>1979-10-22</t>
  </si>
  <si>
    <t>81627</t>
  </si>
  <si>
    <t>2015-07-03</t>
  </si>
  <si>
    <t>93075</t>
  </si>
  <si>
    <t>2018-06-12</t>
  </si>
  <si>
    <t>62481</t>
  </si>
  <si>
    <t>2010-03-18</t>
  </si>
  <si>
    <t>117783</t>
  </si>
  <si>
    <t>1996-04-14</t>
  </si>
  <si>
    <t>104389</t>
  </si>
  <si>
    <t>2020-04-01</t>
  </si>
  <si>
    <t>2014-07-23</t>
  </si>
  <si>
    <t>67234</t>
  </si>
  <si>
    <t>2000-08-09</t>
  </si>
  <si>
    <t>63061522</t>
  </si>
  <si>
    <t>2013-10-21</t>
  </si>
  <si>
    <t>nombre via: PASAJE JAEN</t>
  </si>
  <si>
    <t>42116892</t>
  </si>
  <si>
    <t>1981-03-07</t>
  </si>
  <si>
    <t>81050795</t>
  </si>
  <si>
    <t>2011-02-25</t>
  </si>
  <si>
    <t>75320113</t>
  </si>
  <si>
    <t>2005-02-06</t>
  </si>
  <si>
    <t>2002-03-06</t>
  </si>
  <si>
    <t>1982-06-24</t>
  </si>
  <si>
    <t>1997-06-01</t>
  </si>
  <si>
    <t>47527684</t>
  </si>
  <si>
    <t>1951-06-29</t>
  </si>
  <si>
    <t>89806</t>
  </si>
  <si>
    <t>1960-06-16</t>
  </si>
  <si>
    <t>115836</t>
  </si>
  <si>
    <t>1986-01-17</t>
  </si>
  <si>
    <t>86159</t>
  </si>
  <si>
    <t>2016-11-08</t>
  </si>
  <si>
    <t>81341</t>
  </si>
  <si>
    <t>2012-05-12</t>
  </si>
  <si>
    <t>88630</t>
  </si>
  <si>
    <t>2014-09-07</t>
  </si>
  <si>
    <t>10583</t>
  </si>
  <si>
    <t>2010-07-04</t>
  </si>
  <si>
    <t>1991-06-13</t>
  </si>
  <si>
    <t>1994-08-07</t>
  </si>
  <si>
    <t>1991-06-15</t>
  </si>
  <si>
    <t>10907</t>
  </si>
  <si>
    <t>2017-01-22</t>
  </si>
  <si>
    <t>26698530</t>
  </si>
  <si>
    <t>10796</t>
  </si>
  <si>
    <t>1962-02-24</t>
  </si>
  <si>
    <t>056</t>
  </si>
  <si>
    <t>2009-11-01</t>
  </si>
  <si>
    <t>125873</t>
  </si>
  <si>
    <t>2023-03-22</t>
  </si>
  <si>
    <t>126952</t>
  </si>
  <si>
    <t>1990-03-15</t>
  </si>
  <si>
    <t>2015-03-06</t>
  </si>
  <si>
    <t>2008-08-30</t>
  </si>
  <si>
    <t>71595984</t>
  </si>
  <si>
    <t>1998-11-27</t>
  </si>
  <si>
    <t>1970-12-06</t>
  </si>
  <si>
    <t>1988-10-26</t>
  </si>
  <si>
    <t>126988</t>
  </si>
  <si>
    <t>2002-10-04</t>
  </si>
  <si>
    <t>2010-11-17</t>
  </si>
  <si>
    <t>1995-10-16</t>
  </si>
  <si>
    <t>2020-03-26</t>
  </si>
  <si>
    <t>2006-01-04</t>
  </si>
  <si>
    <t>119710</t>
  </si>
  <si>
    <t>1990-05-25</t>
  </si>
  <si>
    <t>93495</t>
  </si>
  <si>
    <t>1997-05-04</t>
  </si>
  <si>
    <t>10266</t>
  </si>
  <si>
    <t>1954-08-07</t>
  </si>
  <si>
    <t>1988-08-12</t>
  </si>
  <si>
    <t>36885</t>
  </si>
  <si>
    <t>2001-01-30</t>
  </si>
  <si>
    <t>2006-03-14</t>
  </si>
  <si>
    <t>2011-04-14</t>
  </si>
  <si>
    <t>1988-11-20</t>
  </si>
  <si>
    <t>1958-05-16</t>
  </si>
  <si>
    <t>76770500</t>
  </si>
  <si>
    <t>2002-08-30</t>
  </si>
  <si>
    <t>9158</t>
  </si>
  <si>
    <t>1991-04-10</t>
  </si>
  <si>
    <t>1988-12-30</t>
  </si>
  <si>
    <t>1992-09-25</t>
  </si>
  <si>
    <t>118798</t>
  </si>
  <si>
    <t>1983-10-18</t>
  </si>
  <si>
    <t>118538</t>
  </si>
  <si>
    <t>2017-02-01</t>
  </si>
  <si>
    <t>78913</t>
  </si>
  <si>
    <t>1990-08-20</t>
  </si>
  <si>
    <t>37322</t>
  </si>
  <si>
    <t>2008-07-14</t>
  </si>
  <si>
    <t>124371</t>
  </si>
  <si>
    <t>2016-07-21</t>
  </si>
  <si>
    <t>80002</t>
  </si>
  <si>
    <t>1953-04-20</t>
  </si>
  <si>
    <t>127025</t>
  </si>
  <si>
    <t>80678</t>
  </si>
  <si>
    <t>2015-05-04</t>
  </si>
  <si>
    <t>104193</t>
  </si>
  <si>
    <t>1980-05-05</t>
  </si>
  <si>
    <t>90737</t>
  </si>
  <si>
    <t>1983-08-30</t>
  </si>
  <si>
    <t>105709</t>
  </si>
  <si>
    <t>1997-10-23</t>
  </si>
  <si>
    <t>112309</t>
  </si>
  <si>
    <t>1993-09-07</t>
  </si>
  <si>
    <t>1347917</t>
  </si>
  <si>
    <t>1959-04-13</t>
  </si>
  <si>
    <t>98892</t>
  </si>
  <si>
    <t>2014-10-30</t>
  </si>
  <si>
    <t>41499</t>
  </si>
  <si>
    <t>1965-04-01</t>
  </si>
  <si>
    <t>1965-02-09</t>
  </si>
  <si>
    <t>200469</t>
  </si>
  <si>
    <t>2018-05-03</t>
  </si>
  <si>
    <t>MIRAFLORES ALTO JAEN</t>
  </si>
  <si>
    <t>117121</t>
  </si>
  <si>
    <t>2023-04-20</t>
  </si>
  <si>
    <t>111583</t>
  </si>
  <si>
    <t>1990-12-15</t>
  </si>
  <si>
    <t>78377932</t>
  </si>
  <si>
    <t>2007-04-05</t>
  </si>
  <si>
    <t>1985-10-29</t>
  </si>
  <si>
    <t>60824786</t>
  </si>
  <si>
    <t>2006-07-10</t>
  </si>
  <si>
    <t>1980-02-13</t>
  </si>
  <si>
    <t>1962-01-16</t>
  </si>
  <si>
    <t>1990-09-01</t>
  </si>
  <si>
    <t>1996-11-14</t>
  </si>
  <si>
    <t>43349</t>
  </si>
  <si>
    <t>1972-08-15</t>
  </si>
  <si>
    <t>116304</t>
  </si>
  <si>
    <t>1981-01-14</t>
  </si>
  <si>
    <t>119430</t>
  </si>
  <si>
    <t>1989-03-24</t>
  </si>
  <si>
    <t>80839919</t>
  </si>
  <si>
    <t>2005-02-18</t>
  </si>
  <si>
    <t>46953443</t>
  </si>
  <si>
    <t>1990-09-13</t>
  </si>
  <si>
    <t>72926424</t>
  </si>
  <si>
    <t>1999-06-28</t>
  </si>
  <si>
    <t>1996-01-12</t>
  </si>
  <si>
    <t>46819873</t>
  </si>
  <si>
    <t>1990-12-22</t>
  </si>
  <si>
    <t>81050734</t>
  </si>
  <si>
    <t>2012-08-07</t>
  </si>
  <si>
    <t>1998-05-09</t>
  </si>
  <si>
    <t>1999-11-15</t>
  </si>
  <si>
    <t>1948-09-15</t>
  </si>
  <si>
    <t>1980-06-10</t>
  </si>
  <si>
    <t>116752</t>
  </si>
  <si>
    <t>1997-12-08</t>
  </si>
  <si>
    <t>111983</t>
  </si>
  <si>
    <t>1974-11-27</t>
  </si>
  <si>
    <t>37607</t>
  </si>
  <si>
    <t>1957-10-19</t>
  </si>
  <si>
    <t>94130</t>
  </si>
  <si>
    <t>2019-01-21</t>
  </si>
  <si>
    <t>27716021</t>
  </si>
  <si>
    <t>1969-04-10</t>
  </si>
  <si>
    <t>7051</t>
  </si>
  <si>
    <t>1984-02-24</t>
  </si>
  <si>
    <t>1972-11-20</t>
  </si>
  <si>
    <t>2015-08-27</t>
  </si>
  <si>
    <t>126628</t>
  </si>
  <si>
    <t>1999-01-24</t>
  </si>
  <si>
    <t>102440</t>
  </si>
  <si>
    <t>2001-03-27</t>
  </si>
  <si>
    <t>26721</t>
  </si>
  <si>
    <t>1992-11-24</t>
  </si>
  <si>
    <t>93263</t>
  </si>
  <si>
    <t>2004-12-20</t>
  </si>
  <si>
    <t>125249</t>
  </si>
  <si>
    <t>2000-01-07</t>
  </si>
  <si>
    <t>10112</t>
  </si>
  <si>
    <t>1958-07-11</t>
  </si>
  <si>
    <t>74513</t>
  </si>
  <si>
    <t>1997-05-13</t>
  </si>
  <si>
    <t>46222656</t>
  </si>
  <si>
    <t>1989-07-15</t>
  </si>
  <si>
    <t>41083538</t>
  </si>
  <si>
    <t>1978-01-10</t>
  </si>
  <si>
    <t>93687106</t>
  </si>
  <si>
    <t>2024-01-16</t>
  </si>
  <si>
    <t>2004-09-15</t>
  </si>
  <si>
    <t>1835</t>
  </si>
  <si>
    <t>2013-07-18</t>
  </si>
  <si>
    <t>127083</t>
  </si>
  <si>
    <t>2001-06-04</t>
  </si>
  <si>
    <t>127082</t>
  </si>
  <si>
    <t>2013-12-20</t>
  </si>
  <si>
    <t>nombre via: LOS ALAMOS, num_puerta: 324, agrupamiento rural (otros), nombre: JAEN</t>
  </si>
  <si>
    <t>58286</t>
  </si>
  <si>
    <t>2008-12-08</t>
  </si>
  <si>
    <t xml:space="preserve">	118224</t>
  </si>
  <si>
    <t>1954-01-01</t>
  </si>
  <si>
    <t>2002-02-16</t>
  </si>
  <si>
    <t>60742388</t>
  </si>
  <si>
    <t>2006-02-10</t>
  </si>
  <si>
    <t>44525053</t>
  </si>
  <si>
    <t>1983-02-03</t>
  </si>
  <si>
    <t>73894897</t>
  </si>
  <si>
    <t>1997-02-16</t>
  </si>
  <si>
    <t>90139070</t>
  </si>
  <si>
    <t>2017-03-23</t>
  </si>
  <si>
    <t>27744737</t>
  </si>
  <si>
    <t>1952-11-17</t>
  </si>
  <si>
    <t>1990-03-04</t>
  </si>
  <si>
    <t>3-4-5</t>
  </si>
  <si>
    <t>2004-09-22</t>
  </si>
  <si>
    <t>1999-03-25</t>
  </si>
  <si>
    <t>1985-06-10</t>
  </si>
  <si>
    <t>2009-11-08</t>
  </si>
  <si>
    <t>2001-05-13</t>
  </si>
  <si>
    <t>1996-08-16</t>
  </si>
  <si>
    <t>1975-08-28</t>
  </si>
  <si>
    <t>76817456</t>
  </si>
  <si>
    <t>2005-12-02</t>
  </si>
  <si>
    <t>41532</t>
  </si>
  <si>
    <t>1976-10-14</t>
  </si>
  <si>
    <t>28526</t>
  </si>
  <si>
    <t>1965-01-26</t>
  </si>
  <si>
    <t>107145</t>
  </si>
  <si>
    <t>1917-12-07</t>
  </si>
  <si>
    <t>69869</t>
  </si>
  <si>
    <t>2010-09-09</t>
  </si>
  <si>
    <t>32451</t>
  </si>
  <si>
    <t>1979-02-20</t>
  </si>
  <si>
    <t>27723801</t>
  </si>
  <si>
    <t>1955-09-03</t>
  </si>
  <si>
    <t>1867</t>
  </si>
  <si>
    <t>1970-08-12</t>
  </si>
  <si>
    <t>2000-05-27</t>
  </si>
  <si>
    <t>2008-01-04</t>
  </si>
  <si>
    <t>1979-04-29</t>
  </si>
  <si>
    <t>3-08</t>
  </si>
  <si>
    <t>2010-09-16</t>
  </si>
  <si>
    <t>3456</t>
  </si>
  <si>
    <t>1971-07-16</t>
  </si>
  <si>
    <t>6271</t>
  </si>
  <si>
    <t>1998-08-21</t>
  </si>
  <si>
    <t>2016-02-12</t>
  </si>
  <si>
    <t>42515264</t>
  </si>
  <si>
    <t>1984-07-29</t>
  </si>
  <si>
    <t>74499832</t>
  </si>
  <si>
    <t>1998-09-15</t>
  </si>
  <si>
    <t>76227889</t>
  </si>
  <si>
    <t>2004-12-07</t>
  </si>
  <si>
    <t>48469992</t>
  </si>
  <si>
    <t>1980-08-22</t>
  </si>
  <si>
    <t>1964-09-01</t>
  </si>
  <si>
    <t>45683688</t>
  </si>
  <si>
    <t>1942-08-08</t>
  </si>
  <si>
    <t>1974-03-07</t>
  </si>
  <si>
    <t>1991-10-12</t>
  </si>
  <si>
    <t>76540</t>
  </si>
  <si>
    <t>1987-11-28</t>
  </si>
  <si>
    <t>119801</t>
  </si>
  <si>
    <t>1997-01-10</t>
  </si>
  <si>
    <t>127080</t>
  </si>
  <si>
    <t>1951-10-01</t>
  </si>
  <si>
    <t>56540</t>
  </si>
  <si>
    <t>2008-04-17</t>
  </si>
  <si>
    <t>127135</t>
  </si>
  <si>
    <t>2019-03-27</t>
  </si>
  <si>
    <t>117358</t>
  </si>
  <si>
    <t>1993-04-23</t>
  </si>
  <si>
    <t>97093</t>
  </si>
  <si>
    <t>2018-10-10</t>
  </si>
  <si>
    <t>104471</t>
  </si>
  <si>
    <t>2020-10-08</t>
  </si>
  <si>
    <t>77991</t>
  </si>
  <si>
    <t>2013-02-12</t>
  </si>
  <si>
    <t>108121</t>
  </si>
  <si>
    <t>2017-05-22</t>
  </si>
  <si>
    <t>20707</t>
  </si>
  <si>
    <t>2020-02-01</t>
  </si>
  <si>
    <t>62231</t>
  </si>
  <si>
    <t>2007-10-06</t>
  </si>
  <si>
    <t>98618</t>
  </si>
  <si>
    <t>61846</t>
  </si>
  <si>
    <t>1968-08-12</t>
  </si>
  <si>
    <t>104543</t>
  </si>
  <si>
    <t>62228</t>
  </si>
  <si>
    <t>1974-05-10</t>
  </si>
  <si>
    <t>75679</t>
  </si>
  <si>
    <t>1988-09-28</t>
  </si>
  <si>
    <t>80079</t>
  </si>
  <si>
    <t>2015-03-05</t>
  </si>
  <si>
    <t>78283</t>
  </si>
  <si>
    <t>1983-10-24</t>
  </si>
  <si>
    <t>102146</t>
  </si>
  <si>
    <t>1993-06-15</t>
  </si>
  <si>
    <t>122486</t>
  </si>
  <si>
    <t>1998-12-13</t>
  </si>
  <si>
    <t>1984-11-26</t>
  </si>
  <si>
    <t>2099</t>
  </si>
  <si>
    <t>1972-11-11</t>
  </si>
  <si>
    <t>61584567</t>
  </si>
  <si>
    <t>2020-01-05</t>
  </si>
  <si>
    <t>79877294</t>
  </si>
  <si>
    <t>2010-10-02</t>
  </si>
  <si>
    <t>45138641</t>
  </si>
  <si>
    <t>1986-09-05</t>
  </si>
  <si>
    <t>27848254</t>
  </si>
  <si>
    <t>1971-04-09</t>
  </si>
  <si>
    <t>2025-02-24</t>
  </si>
  <si>
    <t>61112587</t>
  </si>
  <si>
    <t>2007-08-05</t>
  </si>
  <si>
    <t>11361</t>
  </si>
  <si>
    <t>2018-05-04</t>
  </si>
  <si>
    <t>2025-02-13</t>
  </si>
  <si>
    <t>1997-10-01</t>
  </si>
  <si>
    <t>69184</t>
  </si>
  <si>
    <t>2012-01-12</t>
  </si>
  <si>
    <t>1987-12-23</t>
  </si>
  <si>
    <t>1994-07-10</t>
  </si>
  <si>
    <t>1998-10-13</t>
  </si>
  <si>
    <t>98212</t>
  </si>
  <si>
    <t>2010-11-04</t>
  </si>
  <si>
    <t>114057</t>
  </si>
  <si>
    <t>2020-07-13</t>
  </si>
  <si>
    <t>1981-01-12</t>
  </si>
  <si>
    <t>2022-10-09</t>
  </si>
  <si>
    <t>2002-06-03</t>
  </si>
  <si>
    <t>95932</t>
  </si>
  <si>
    <t>2019-04-11</t>
  </si>
  <si>
    <t>1995-06-22</t>
  </si>
  <si>
    <t>2014-08-04</t>
  </si>
  <si>
    <t>62804741</t>
  </si>
  <si>
    <t>1999-12-23</t>
  </si>
  <si>
    <t>2003-04-26</t>
  </si>
  <si>
    <t>62445707</t>
  </si>
  <si>
    <t>2010-05-15</t>
  </si>
  <si>
    <t>1990-07-15</t>
  </si>
  <si>
    <t>76658474</t>
  </si>
  <si>
    <t>1996-01-02</t>
  </si>
  <si>
    <t>1992-03-10</t>
  </si>
  <si>
    <t>2003-08-20</t>
  </si>
  <si>
    <t>2010-10-17</t>
  </si>
  <si>
    <t>2012-01-21</t>
  </si>
  <si>
    <t>2000-04-10</t>
  </si>
  <si>
    <t>127165</t>
  </si>
  <si>
    <t>2017-03-14</t>
  </si>
  <si>
    <t>63391</t>
  </si>
  <si>
    <t>2010-07-19</t>
  </si>
  <si>
    <t>125695</t>
  </si>
  <si>
    <t>1983-08-31</t>
  </si>
  <si>
    <t>46609</t>
  </si>
  <si>
    <t>1947-11-30</t>
  </si>
  <si>
    <t>82100</t>
  </si>
  <si>
    <t>1985-07-24</t>
  </si>
  <si>
    <t>88699</t>
  </si>
  <si>
    <t>2017-04-01</t>
  </si>
  <si>
    <t>1994-12-24</t>
  </si>
  <si>
    <t>86735</t>
  </si>
  <si>
    <t>2017-01-20</t>
  </si>
  <si>
    <t>815</t>
  </si>
  <si>
    <t>2000-12-26</t>
  </si>
  <si>
    <t>524</t>
  </si>
  <si>
    <t>1951-07-05</t>
  </si>
  <si>
    <t>1990-02-25</t>
  </si>
  <si>
    <t>41E-29</t>
  </si>
  <si>
    <t>1995-12-29</t>
  </si>
  <si>
    <t>48673332</t>
  </si>
  <si>
    <t>4395</t>
  </si>
  <si>
    <t>1988-10-07</t>
  </si>
  <si>
    <t>48337898</t>
  </si>
  <si>
    <t>1994-08-12</t>
  </si>
  <si>
    <t>2009-12-26</t>
  </si>
  <si>
    <t xml:space="preserve">	13614</t>
  </si>
  <si>
    <t>1982-10-27</t>
  </si>
  <si>
    <t>84647</t>
  </si>
  <si>
    <t>1978-06-25</t>
  </si>
  <si>
    <t xml:space="preserve">	82570</t>
  </si>
  <si>
    <t>1981-10-08</t>
  </si>
  <si>
    <t>1983-07-21</t>
  </si>
  <si>
    <t>2010-06-10</t>
  </si>
  <si>
    <t>1985-07-20</t>
  </si>
  <si>
    <t>2014-12-03</t>
  </si>
  <si>
    <t>1977-02-05</t>
  </si>
  <si>
    <t>62047442</t>
  </si>
  <si>
    <t>2009-02-05</t>
  </si>
  <si>
    <t>71577440</t>
  </si>
  <si>
    <t>2001-04-04</t>
  </si>
  <si>
    <t>79956040</t>
  </si>
  <si>
    <t>2016-09-27</t>
  </si>
  <si>
    <t>90501902</t>
  </si>
  <si>
    <t>2017-11-20</t>
  </si>
  <si>
    <t>93995262</t>
  </si>
  <si>
    <t>2024-11-01</t>
  </si>
  <si>
    <t>90155566</t>
  </si>
  <si>
    <t>2017-04-04</t>
  </si>
  <si>
    <t>92758263</t>
  </si>
  <si>
    <t>2022-02-15</t>
  </si>
  <si>
    <t>27749790</t>
  </si>
  <si>
    <t>1989-06-10</t>
  </si>
  <si>
    <t>2009-07-30</t>
  </si>
  <si>
    <t>135064</t>
  </si>
  <si>
    <t>1977-03-19</t>
  </si>
  <si>
    <t>2015-07-01</t>
  </si>
  <si>
    <t>1959-07-17</t>
  </si>
  <si>
    <t>60160878</t>
  </si>
  <si>
    <t>2013-03-01</t>
  </si>
  <si>
    <t>93190965</t>
  </si>
  <si>
    <t>2022-12-23</t>
  </si>
  <si>
    <t>127152</t>
  </si>
  <si>
    <t>2009-07-24</t>
  </si>
  <si>
    <t>40025938</t>
  </si>
  <si>
    <t>1976-02-29</t>
  </si>
  <si>
    <t>87332</t>
  </si>
  <si>
    <t>2015-06-13</t>
  </si>
  <si>
    <t>62318330</t>
  </si>
  <si>
    <t>2010-09-21</t>
  </si>
  <si>
    <t>94048311</t>
  </si>
  <si>
    <t>2024-11-20</t>
  </si>
  <si>
    <t>91531920</t>
  </si>
  <si>
    <t>2019-10-01</t>
  </si>
  <si>
    <t>1987-08-09</t>
  </si>
  <si>
    <t>2025-02-21</t>
  </si>
  <si>
    <t>1993-08-21</t>
  </si>
  <si>
    <t>27650</t>
  </si>
  <si>
    <t>2004-03-23</t>
  </si>
  <si>
    <t>25199</t>
  </si>
  <si>
    <t>1957-04-10</t>
  </si>
  <si>
    <t>135057</t>
  </si>
  <si>
    <t>2006-11-30</t>
  </si>
  <si>
    <t>45885537</t>
  </si>
  <si>
    <t>1989-08-05</t>
  </si>
  <si>
    <t>62921077</t>
  </si>
  <si>
    <t>2011-08-05</t>
  </si>
  <si>
    <t>48070810</t>
  </si>
  <si>
    <t>1993-11-20</t>
  </si>
  <si>
    <t>119931</t>
  </si>
  <si>
    <t>1974-02-02</t>
  </si>
  <si>
    <t>2895</t>
  </si>
  <si>
    <t>1954-11-29</t>
  </si>
  <si>
    <t>83625</t>
  </si>
  <si>
    <t>1981-09-10</t>
  </si>
  <si>
    <t>134687</t>
  </si>
  <si>
    <t>2005-01-06</t>
  </si>
  <si>
    <t>65063</t>
  </si>
  <si>
    <t>1970-12-25</t>
  </si>
  <si>
    <t>1971-11-09</t>
  </si>
  <si>
    <t>60283690</t>
  </si>
  <si>
    <t>2007-07-03</t>
  </si>
  <si>
    <t>42566505</t>
  </si>
  <si>
    <t>1977-11-29</t>
  </si>
  <si>
    <t>61263689</t>
  </si>
  <si>
    <t>2007-12-22</t>
  </si>
  <si>
    <t>48148946</t>
  </si>
  <si>
    <t>1988-05-27</t>
  </si>
  <si>
    <t>1965-09-13</t>
  </si>
  <si>
    <t>125316</t>
  </si>
  <si>
    <t>2004-02-13</t>
  </si>
  <si>
    <t>79616933</t>
  </si>
  <si>
    <t>2016-02-18</t>
  </si>
  <si>
    <t>93781521</t>
  </si>
  <si>
    <t>78436799</t>
  </si>
  <si>
    <t>2014-01-08</t>
  </si>
  <si>
    <t>79577765</t>
  </si>
  <si>
    <t>2016-03-20</t>
  </si>
  <si>
    <t>92279573</t>
  </si>
  <si>
    <t>2021-03-20</t>
  </si>
  <si>
    <t>2003-01-12</t>
  </si>
  <si>
    <t>62547201</t>
  </si>
  <si>
    <t>2006-05-01</t>
  </si>
  <si>
    <t>1994-08-10</t>
  </si>
  <si>
    <t>2008-03-25</t>
  </si>
  <si>
    <t>1992-02-20</t>
  </si>
  <si>
    <t>2003-10-07</t>
  </si>
  <si>
    <t>2007-12-06</t>
  </si>
  <si>
    <t>10805</t>
  </si>
  <si>
    <t>1997-07-06</t>
  </si>
  <si>
    <t>2001-02-16</t>
  </si>
  <si>
    <t>1992-10-26</t>
  </si>
  <si>
    <t>1992-12-16</t>
  </si>
  <si>
    <t>1984-04-02</t>
  </si>
  <si>
    <t>2009-01-15</t>
  </si>
  <si>
    <t>2014-04-26</t>
  </si>
  <si>
    <t>2011-01-16</t>
  </si>
  <si>
    <t>1979-08-18</t>
  </si>
  <si>
    <t>1-1902</t>
  </si>
  <si>
    <t>1993-12-02</t>
  </si>
  <si>
    <t>72927930</t>
  </si>
  <si>
    <t>2005-03-31</t>
  </si>
  <si>
    <t>2019-08-20</t>
  </si>
  <si>
    <t>2012-01-15</t>
  </si>
  <si>
    <t>47403800</t>
  </si>
  <si>
    <t>1992-10-30</t>
  </si>
  <si>
    <t>2025-02-22</t>
  </si>
  <si>
    <t>42859981</t>
  </si>
  <si>
    <t>1984-12-12</t>
  </si>
  <si>
    <t>2015-01-10</t>
  </si>
  <si>
    <t>47151065</t>
  </si>
  <si>
    <t>1992-07-20</t>
  </si>
  <si>
    <t>4331</t>
  </si>
  <si>
    <t>2016-02-19</t>
  </si>
  <si>
    <t>33563502</t>
  </si>
  <si>
    <t>1938-11-20</t>
  </si>
  <si>
    <t>11132</t>
  </si>
  <si>
    <t>1965-03-31</t>
  </si>
  <si>
    <t>92550713</t>
  </si>
  <si>
    <t>2021-09-20</t>
  </si>
  <si>
    <t>93624359</t>
  </si>
  <si>
    <t>2023-11-21</t>
  </si>
  <si>
    <t>92611742</t>
  </si>
  <si>
    <t>2021-11-04</t>
  </si>
  <si>
    <t>61557285</t>
  </si>
  <si>
    <t>2003-08-14</t>
  </si>
  <si>
    <t>12704</t>
  </si>
  <si>
    <t>2017-03-21</t>
  </si>
  <si>
    <t>79789121</t>
  </si>
  <si>
    <t>66206</t>
  </si>
  <si>
    <t>2011-04-21</t>
  </si>
  <si>
    <t>77480157</t>
  </si>
  <si>
    <t>1992-12-31</t>
  </si>
  <si>
    <t>135339</t>
  </si>
  <si>
    <t>1994-12-19</t>
  </si>
  <si>
    <t>117467</t>
  </si>
  <si>
    <t>2000-06-28</t>
  </si>
  <si>
    <t>45251986</t>
  </si>
  <si>
    <t>2007-03-19</t>
  </si>
  <si>
    <t>1998-04-27</t>
  </si>
  <si>
    <t>1994-09-15</t>
  </si>
  <si>
    <t>2001-04-08</t>
  </si>
  <si>
    <t>1964-06-10</t>
  </si>
  <si>
    <t>19978</t>
  </si>
  <si>
    <t>1992-02-26</t>
  </si>
  <si>
    <t>103244</t>
  </si>
  <si>
    <t>1999-11-20</t>
  </si>
  <si>
    <t>44990</t>
  </si>
  <si>
    <t>1990-05-16</t>
  </si>
  <si>
    <t>1991-04-04</t>
  </si>
  <si>
    <t>109195</t>
  </si>
  <si>
    <t>1995-06-15</t>
  </si>
  <si>
    <t>8624</t>
  </si>
  <si>
    <t>2017-11-21</t>
  </si>
  <si>
    <t>93866518</t>
  </si>
  <si>
    <t>2024-06-11</t>
  </si>
  <si>
    <t>62726040</t>
  </si>
  <si>
    <t>2010-11-18</t>
  </si>
  <si>
    <t>43024276</t>
  </si>
  <si>
    <t>1984-12-01</t>
  </si>
  <si>
    <t>96546</t>
  </si>
  <si>
    <t>2019-06-18</t>
  </si>
  <si>
    <t>86989</t>
  </si>
  <si>
    <t>1995-12-09</t>
  </si>
  <si>
    <t>91070</t>
  </si>
  <si>
    <t>1995-02-21</t>
  </si>
  <si>
    <t>96587</t>
  </si>
  <si>
    <t>66702</t>
  </si>
  <si>
    <t>2010-03-29</t>
  </si>
  <si>
    <t>71601</t>
  </si>
  <si>
    <t>1988-03-21</t>
  </si>
  <si>
    <t>83118</t>
  </si>
  <si>
    <t>2015-12-31</t>
  </si>
  <si>
    <t>127245</t>
  </si>
  <si>
    <t>2016-05-16</t>
  </si>
  <si>
    <t>89019</t>
  </si>
  <si>
    <t>2017-08-24</t>
  </si>
  <si>
    <t>95486</t>
  </si>
  <si>
    <t>1975-06-02</t>
  </si>
  <si>
    <t>1997-08-12</t>
  </si>
  <si>
    <t>1979-10-11</t>
  </si>
  <si>
    <t>2016-10-27</t>
  </si>
  <si>
    <t>1999-08-28</t>
  </si>
  <si>
    <t>1979-05-07</t>
  </si>
  <si>
    <t>1990-09-20</t>
  </si>
  <si>
    <t>69988</t>
  </si>
  <si>
    <t>1983-12-08</t>
  </si>
  <si>
    <t>2010-01-21</t>
  </si>
  <si>
    <t>2015-02-20</t>
  </si>
  <si>
    <t>2-78</t>
  </si>
  <si>
    <t>1996-10-29</t>
  </si>
  <si>
    <t>2007-02-21</t>
  </si>
  <si>
    <t>2004-07-06</t>
  </si>
  <si>
    <t>96240</t>
  </si>
  <si>
    <t>1994-02-28</t>
  </si>
  <si>
    <t>111431</t>
  </si>
  <si>
    <t>1980-07-28</t>
  </si>
  <si>
    <t>109180</t>
  </si>
  <si>
    <t>1999-03-02</t>
  </si>
  <si>
    <t>124381</t>
  </si>
  <si>
    <t>2000-06-23</t>
  </si>
  <si>
    <t>27891</t>
  </si>
  <si>
    <t>1994-09-19</t>
  </si>
  <si>
    <t>177272</t>
  </si>
  <si>
    <t>127273</t>
  </si>
  <si>
    <t>1998-07-04</t>
  </si>
  <si>
    <t>2712</t>
  </si>
  <si>
    <t>1952-02-05</t>
  </si>
  <si>
    <t>2007-11-29</t>
  </si>
  <si>
    <t>50861</t>
  </si>
  <si>
    <t>1943-02-18</t>
  </si>
  <si>
    <t>1997-07-03</t>
  </si>
  <si>
    <t>3-2210</t>
  </si>
  <si>
    <t>2012-04-21</t>
  </si>
  <si>
    <t>2014-06-05</t>
  </si>
  <si>
    <t>2017-06-09</t>
  </si>
  <si>
    <t>2000-09-08</t>
  </si>
  <si>
    <t>2002-01-08</t>
  </si>
  <si>
    <t>2024-07-21</t>
  </si>
  <si>
    <t>2016-06-27</t>
  </si>
  <si>
    <t>1982-10-06</t>
  </si>
  <si>
    <t>1988-04-21</t>
  </si>
  <si>
    <t>2007-12-07</t>
  </si>
  <si>
    <t>1996-04-01</t>
  </si>
  <si>
    <t>1989-03-29</t>
  </si>
  <si>
    <t>1994-07-28</t>
  </si>
  <si>
    <t>1997-11-29</t>
  </si>
  <si>
    <t>2011-01-15</t>
  </si>
  <si>
    <t>2004-02-20</t>
  </si>
  <si>
    <t>1980-12-13</t>
  </si>
  <si>
    <t>81263090</t>
  </si>
  <si>
    <t>2014-12-18</t>
  </si>
  <si>
    <t>2020-10-17</t>
  </si>
  <si>
    <t>2016-11-06</t>
  </si>
  <si>
    <t>48768650</t>
  </si>
  <si>
    <t>1996-05-13</t>
  </si>
  <si>
    <t>2003-12-20</t>
  </si>
  <si>
    <t>43303745</t>
  </si>
  <si>
    <t>1980-01-16</t>
  </si>
  <si>
    <t xml:space="preserve">38 </t>
  </si>
  <si>
    <t>1992-08-01</t>
  </si>
  <si>
    <t>2019-11-25</t>
  </si>
  <si>
    <t>78229894</t>
  </si>
  <si>
    <t>2013-08-14</t>
  </si>
  <si>
    <t>18993</t>
  </si>
  <si>
    <t>1961-05-26</t>
  </si>
  <si>
    <t>104958</t>
  </si>
  <si>
    <t>2010-05-02</t>
  </si>
  <si>
    <t>92040</t>
  </si>
  <si>
    <t>1972-01-18</t>
  </si>
  <si>
    <t>123041</t>
  </si>
  <si>
    <t>2021-09-14</t>
  </si>
  <si>
    <t>104414</t>
  </si>
  <si>
    <t>1982-10-05</t>
  </si>
  <si>
    <t>1967-07-13</t>
  </si>
  <si>
    <t>1999-08-18</t>
  </si>
  <si>
    <t>1996-10-17</t>
  </si>
  <si>
    <t>2012-08-09</t>
  </si>
  <si>
    <t>27847381</t>
  </si>
  <si>
    <t>1970-01-16</t>
  </si>
  <si>
    <t>62830729</t>
  </si>
  <si>
    <t>2021-05-04</t>
  </si>
  <si>
    <t>71133373</t>
  </si>
  <si>
    <t>2002-04-25</t>
  </si>
  <si>
    <t>27824641</t>
  </si>
  <si>
    <t>1955-07-26</t>
  </si>
  <si>
    <t>2025-03-25</t>
  </si>
  <si>
    <t>27858900</t>
  </si>
  <si>
    <t>1975-12-29</t>
  </si>
  <si>
    <t>91366398</t>
  </si>
  <si>
    <t>2019-06-12</t>
  </si>
  <si>
    <t>109928</t>
  </si>
  <si>
    <t>1980-09-10</t>
  </si>
  <si>
    <t>93190776</t>
  </si>
  <si>
    <t>2022-12-10</t>
  </si>
  <si>
    <t>78088454</t>
  </si>
  <si>
    <t>2013-05-03</t>
  </si>
  <si>
    <t>79918094</t>
  </si>
  <si>
    <t>2016-10-28</t>
  </si>
  <si>
    <t>1974-06-17</t>
  </si>
  <si>
    <t>1944-04-08</t>
  </si>
  <si>
    <t>46315708</t>
  </si>
  <si>
    <t>81318</t>
  </si>
  <si>
    <t>1995-04-21</t>
  </si>
  <si>
    <t>121291</t>
  </si>
  <si>
    <t>2024-01-10</t>
  </si>
  <si>
    <t>7638</t>
  </si>
  <si>
    <t>44920</t>
  </si>
  <si>
    <t>1975-05-21</t>
  </si>
  <si>
    <t>100805</t>
  </si>
  <si>
    <t>2017-05-27</t>
  </si>
  <si>
    <t>20349</t>
  </si>
  <si>
    <t>1975-05-28</t>
  </si>
  <si>
    <t>110679</t>
  </si>
  <si>
    <t>1956-03-19</t>
  </si>
  <si>
    <t>1989-10-24</t>
  </si>
  <si>
    <t>1996-12-06</t>
  </si>
  <si>
    <t>1991-10-28</t>
  </si>
  <si>
    <t>1999-05-04</t>
  </si>
  <si>
    <t>1983-03-20</t>
  </si>
  <si>
    <t>2015-05-09</t>
  </si>
  <si>
    <t>2001-07-07</t>
  </si>
  <si>
    <t>74557</t>
  </si>
  <si>
    <t>2013-08-15</t>
  </si>
  <si>
    <t>2023-12-21</t>
  </si>
  <si>
    <t>2002-09-23</t>
  </si>
  <si>
    <t>1991-05-15</t>
  </si>
  <si>
    <t>1-17</t>
  </si>
  <si>
    <t>1965-09-14</t>
  </si>
  <si>
    <t>1994-09-27</t>
  </si>
  <si>
    <t>48576677</t>
  </si>
  <si>
    <t>1993-08-04</t>
  </si>
  <si>
    <t>47878059</t>
  </si>
  <si>
    <t>1993-07-02</t>
  </si>
  <si>
    <t>4136</t>
  </si>
  <si>
    <t>1962-02-05</t>
  </si>
  <si>
    <t>2005-02-08</t>
  </si>
  <si>
    <t>1985-01-26</t>
  </si>
  <si>
    <t>19883</t>
  </si>
  <si>
    <t>2021-08-07</t>
  </si>
  <si>
    <t>19882</t>
  </si>
  <si>
    <t>1965-01-13</t>
  </si>
  <si>
    <t>1962</t>
  </si>
  <si>
    <t>2021-08-16</t>
  </si>
  <si>
    <t>2004-08-01</t>
  </si>
  <si>
    <t xml:space="preserve">	99584</t>
  </si>
  <si>
    <t>1985-12-31</t>
  </si>
  <si>
    <t>73019</t>
  </si>
  <si>
    <t>1994-07-29</t>
  </si>
  <si>
    <t>2016-08-21</t>
  </si>
  <si>
    <t>71859</t>
  </si>
  <si>
    <t>2012-10-31</t>
  </si>
  <si>
    <t>127310</t>
  </si>
  <si>
    <t>1991-06-08</t>
  </si>
  <si>
    <t>61090</t>
  </si>
  <si>
    <t>2009-11-11</t>
  </si>
  <si>
    <t>2010-08-27</t>
  </si>
  <si>
    <t>2014-03-13</t>
  </si>
  <si>
    <t>43076604</t>
  </si>
  <si>
    <t>1985-07-06</t>
  </si>
  <si>
    <t>2000-12-30</t>
  </si>
  <si>
    <t>2017-07-28</t>
  </si>
  <si>
    <t>2023-03-18</t>
  </si>
  <si>
    <t>2000-06-20</t>
  </si>
  <si>
    <t>1977-03-09</t>
  </si>
  <si>
    <t>1974-03-02</t>
  </si>
  <si>
    <t>1999-02-18</t>
  </si>
  <si>
    <t>2008-04-28</t>
  </si>
  <si>
    <t>1985-09-08</t>
  </si>
  <si>
    <t>1974-10-28</t>
  </si>
  <si>
    <t>61552434</t>
  </si>
  <si>
    <t>2008-01-27</t>
  </si>
  <si>
    <t>74203649</t>
  </si>
  <si>
    <t>2000-04-12</t>
  </si>
  <si>
    <t>62921411</t>
  </si>
  <si>
    <t>2011-09-02</t>
  </si>
  <si>
    <t>44044739</t>
  </si>
  <si>
    <t>1983-01-01</t>
  </si>
  <si>
    <t>44251148</t>
  </si>
  <si>
    <t>1989-11-08</t>
  </si>
  <si>
    <t>62066</t>
  </si>
  <si>
    <t>1981-09-27</t>
  </si>
  <si>
    <t>84386</t>
  </si>
  <si>
    <t>2016-06-13</t>
  </si>
  <si>
    <t>86755</t>
  </si>
  <si>
    <t>1982-04-30</t>
  </si>
  <si>
    <t>42166</t>
  </si>
  <si>
    <t>1969-09-13</t>
  </si>
  <si>
    <t>80322</t>
  </si>
  <si>
    <t>1968-04-15</t>
  </si>
  <si>
    <t>1976-01-28</t>
  </si>
  <si>
    <t>71364</t>
  </si>
  <si>
    <t>2012-09-10</t>
  </si>
  <si>
    <t>73701168</t>
  </si>
  <si>
    <t>1996-09-28</t>
  </si>
  <si>
    <t>89476</t>
  </si>
  <si>
    <t>2017-08-26</t>
  </si>
  <si>
    <t>115673</t>
  </si>
  <si>
    <t>2013-04-03</t>
  </si>
  <si>
    <t>60583337</t>
  </si>
  <si>
    <t>2008-05-25</t>
  </si>
  <si>
    <t>92323</t>
  </si>
  <si>
    <t>2018-07-20</t>
  </si>
  <si>
    <t>116168</t>
  </si>
  <si>
    <t>2020-06-23</t>
  </si>
  <si>
    <t>73764096</t>
  </si>
  <si>
    <t>2000-07-20</t>
  </si>
  <si>
    <t>122681</t>
  </si>
  <si>
    <t>1996-05-25</t>
  </si>
  <si>
    <t>92507</t>
  </si>
  <si>
    <t>1989-11-06</t>
  </si>
  <si>
    <t>73887045</t>
  </si>
  <si>
    <t>1998-01-27</t>
  </si>
  <si>
    <t>1958-10-16</t>
  </si>
  <si>
    <t>124649</t>
  </si>
  <si>
    <t>2024-08-05</t>
  </si>
  <si>
    <t>jaen 112</t>
  </si>
  <si>
    <t>91290</t>
  </si>
  <si>
    <t>1985-06-05</t>
  </si>
  <si>
    <t>92426</t>
  </si>
  <si>
    <t>2014-10-16</t>
  </si>
  <si>
    <t>127325</t>
  </si>
  <si>
    <t>1962-02-01</t>
  </si>
  <si>
    <t>106695</t>
  </si>
  <si>
    <t>1967-05-02</t>
  </si>
  <si>
    <t>65109</t>
  </si>
  <si>
    <t>2011-01-07</t>
  </si>
  <si>
    <t>124365</t>
  </si>
  <si>
    <t>2024-07-02</t>
  </si>
  <si>
    <t>127333</t>
  </si>
  <si>
    <t>2012-01-18</t>
  </si>
  <si>
    <t>7649</t>
  </si>
  <si>
    <t>1983-07-24</t>
  </si>
  <si>
    <t>1996-04-07</t>
  </si>
  <si>
    <t>1999-06-24</t>
  </si>
  <si>
    <t>2006-06-13</t>
  </si>
  <si>
    <t>1994-12-03</t>
  </si>
  <si>
    <t>77251348</t>
  </si>
  <si>
    <t>2011-08-01</t>
  </si>
  <si>
    <t>2002-03-20</t>
  </si>
  <si>
    <t>1955-04-08</t>
  </si>
  <si>
    <t>2008-01-14</t>
  </si>
  <si>
    <t>1991-07-03</t>
  </si>
  <si>
    <t>2017-03-31</t>
  </si>
  <si>
    <t>2015-09-03</t>
  </si>
  <si>
    <t>jr. jaen 651</t>
  </si>
  <si>
    <t>93299</t>
  </si>
  <si>
    <t>1986-09-08</t>
  </si>
  <si>
    <t>2017-06-06</t>
  </si>
  <si>
    <t>1974-07-16</t>
  </si>
  <si>
    <t>1975-08-08</t>
  </si>
  <si>
    <t>2010-01-01</t>
  </si>
  <si>
    <t>2006-07-07</t>
  </si>
  <si>
    <t>10-35</t>
  </si>
  <si>
    <t>46409295</t>
  </si>
  <si>
    <t>1989-07-24</t>
  </si>
  <si>
    <t>2007-10-29</t>
  </si>
  <si>
    <t>2014-07-20</t>
  </si>
  <si>
    <t>1967-11-06</t>
  </si>
  <si>
    <t>1990-12-28</t>
  </si>
  <si>
    <t>1-33</t>
  </si>
  <si>
    <t>2015-08-12</t>
  </si>
  <si>
    <t>127374</t>
  </si>
  <si>
    <t>2015-07-29</t>
  </si>
  <si>
    <t>84251</t>
  </si>
  <si>
    <t>2015-08-30</t>
  </si>
  <si>
    <t>113334</t>
  </si>
  <si>
    <t>1999-11-04</t>
  </si>
  <si>
    <t>127357</t>
  </si>
  <si>
    <t>2008-05-15</t>
  </si>
  <si>
    <t>1975-09-28</t>
  </si>
  <si>
    <t>46501</t>
  </si>
  <si>
    <t>1973-11-08</t>
  </si>
  <si>
    <t>115209</t>
  </si>
  <si>
    <t>1995-09-22</t>
  </si>
  <si>
    <t>18706</t>
  </si>
  <si>
    <t>1960-04-26</t>
  </si>
  <si>
    <t>120862</t>
  </si>
  <si>
    <t>1991-05-01</t>
  </si>
  <si>
    <t>93122</t>
  </si>
  <si>
    <t>2018-09-27</t>
  </si>
  <si>
    <t>60396</t>
  </si>
  <si>
    <t>1970-09-10</t>
  </si>
  <si>
    <t>1966-10-04</t>
  </si>
  <si>
    <t>65832</t>
  </si>
  <si>
    <t>1979-10-15</t>
  </si>
  <si>
    <t>77285</t>
  </si>
  <si>
    <t>2014-05-18</t>
  </si>
  <si>
    <t>102548</t>
  </si>
  <si>
    <t>1986-05-05</t>
  </si>
  <si>
    <t>1996-08-02</t>
  </si>
  <si>
    <t>2015-07-17</t>
  </si>
  <si>
    <t>1993-05-21</t>
  </si>
  <si>
    <t>2009-03-12</t>
  </si>
  <si>
    <t>2018-08-22</t>
  </si>
  <si>
    <t>2012-10-02</t>
  </si>
  <si>
    <t>46010621</t>
  </si>
  <si>
    <t>1987-08-31</t>
  </si>
  <si>
    <t>2012-01-25</t>
  </si>
  <si>
    <t>11468</t>
  </si>
  <si>
    <t>8270</t>
  </si>
  <si>
    <t>1986-12-06</t>
  </si>
  <si>
    <t>2012-11-16</t>
  </si>
  <si>
    <t>8628</t>
  </si>
  <si>
    <t>2019-12-02</t>
  </si>
  <si>
    <t>1998-02-16</t>
  </si>
  <si>
    <t>1959-02-11</t>
  </si>
  <si>
    <t>76447125</t>
  </si>
  <si>
    <t>2000-08-05</t>
  </si>
  <si>
    <t>127349</t>
  </si>
  <si>
    <t>1989-09-05</t>
  </si>
  <si>
    <t>2009-09-01</t>
  </si>
  <si>
    <t>1106</t>
  </si>
  <si>
    <t>1965-05-27</t>
  </si>
  <si>
    <t>1985-02-13</t>
  </si>
  <si>
    <t>1999-08-08</t>
  </si>
  <si>
    <t>1689</t>
  </si>
  <si>
    <t>1956-06-18</t>
  </si>
  <si>
    <t>9071</t>
  </si>
  <si>
    <t>1957-08-20</t>
  </si>
  <si>
    <t>1985-06-07</t>
  </si>
  <si>
    <t>1970-10-02</t>
  </si>
  <si>
    <t>1989-09-19</t>
  </si>
  <si>
    <t>2020-09-02</t>
  </si>
  <si>
    <t>2015-04-24</t>
  </si>
  <si>
    <t>1990-07-29</t>
  </si>
  <si>
    <t>81050622</t>
  </si>
  <si>
    <t>117515</t>
  </si>
  <si>
    <t>1989-03-26</t>
  </si>
  <si>
    <t>73610</t>
  </si>
  <si>
    <t>2013-04-30</t>
  </si>
  <si>
    <t>1985-03-01</t>
  </si>
  <si>
    <t>1977-08-01</t>
  </si>
  <si>
    <t>101380</t>
  </si>
  <si>
    <t>2012-03-03</t>
  </si>
  <si>
    <t>79265</t>
  </si>
  <si>
    <t>1974-07-28</t>
  </si>
  <si>
    <t>99607</t>
  </si>
  <si>
    <t>2018-08-30</t>
  </si>
  <si>
    <t>127373</t>
  </si>
  <si>
    <t>1997-06-06</t>
  </si>
  <si>
    <t>127376</t>
  </si>
  <si>
    <t>122430</t>
  </si>
  <si>
    <t>2024-03-02</t>
  </si>
  <si>
    <t>117621</t>
  </si>
  <si>
    <t>66388</t>
  </si>
  <si>
    <t>2011-05-13</t>
  </si>
  <si>
    <t>2386</t>
  </si>
  <si>
    <t>1959-05-13</t>
  </si>
  <si>
    <t>762</t>
  </si>
  <si>
    <t>2008-04-04</t>
  </si>
  <si>
    <t>PEREZ CORONEL JAEN</t>
  </si>
  <si>
    <t>1989-10-04</t>
  </si>
  <si>
    <t>62645628</t>
  </si>
  <si>
    <t>2010-05-13</t>
  </si>
  <si>
    <t>75748204</t>
  </si>
  <si>
    <t>2005-10-23</t>
  </si>
  <si>
    <t>10892</t>
  </si>
  <si>
    <t>1959-04-04</t>
  </si>
  <si>
    <t>135614</t>
  </si>
  <si>
    <t>1993-07-30</t>
  </si>
  <si>
    <t>93631318</t>
  </si>
  <si>
    <t>90914013</t>
  </si>
  <si>
    <t>2018-08-15</t>
  </si>
  <si>
    <t>1825</t>
  </si>
  <si>
    <t>2002-05-23</t>
  </si>
  <si>
    <t>1469</t>
  </si>
  <si>
    <t>1996-08-05</t>
  </si>
  <si>
    <t>1991-10-01</t>
  </si>
  <si>
    <t>2010-11-26</t>
  </si>
  <si>
    <t>2017-11-01</t>
  </si>
  <si>
    <t>2022-05-24</t>
  </si>
  <si>
    <t>1975-09-06</t>
  </si>
  <si>
    <t>1952-01-01</t>
  </si>
  <si>
    <t>3-4-3</t>
  </si>
  <si>
    <t>2012-12-03</t>
  </si>
  <si>
    <t>2003-01-08</t>
  </si>
  <si>
    <t>1983-08-06</t>
  </si>
  <si>
    <t>2013-05-19</t>
  </si>
  <si>
    <t>2004-04-05</t>
  </si>
  <si>
    <t>61815</t>
  </si>
  <si>
    <t>2010-02-27</t>
  </si>
  <si>
    <t>2015-03-11</t>
  </si>
  <si>
    <t>119737</t>
  </si>
  <si>
    <t>2019-01-25</t>
  </si>
  <si>
    <t>127393</t>
  </si>
  <si>
    <t>2006-10-20</t>
  </si>
  <si>
    <t>1948-06-10</t>
  </si>
  <si>
    <t>93307528</t>
  </si>
  <si>
    <t>2023-03-17</t>
  </si>
  <si>
    <t>93052578</t>
  </si>
  <si>
    <t>2022-09-08</t>
  </si>
  <si>
    <t>62610045</t>
  </si>
  <si>
    <t>2010-03-10</t>
  </si>
  <si>
    <t>92266964</t>
  </si>
  <si>
    <t>2021-03-11</t>
  </si>
  <si>
    <t>92918679</t>
  </si>
  <si>
    <t>2022-06-03</t>
  </si>
  <si>
    <t>135407</t>
  </si>
  <si>
    <t>2025-02-02</t>
  </si>
  <si>
    <t>79358994</t>
  </si>
  <si>
    <t>2015-10-29</t>
  </si>
  <si>
    <t xml:space="preserve">	110976</t>
  </si>
  <si>
    <t>2016-12-05</t>
  </si>
  <si>
    <t>90615254</t>
  </si>
  <si>
    <t>93669248</t>
  </si>
  <si>
    <t>2023-12-31</t>
  </si>
  <si>
    <t>1982-05-15</t>
  </si>
  <si>
    <t>2007-06-10</t>
  </si>
  <si>
    <t>76160229</t>
  </si>
  <si>
    <t>2005-09-10</t>
  </si>
  <si>
    <t>2007-05-15</t>
  </si>
  <si>
    <t>105325</t>
  </si>
  <si>
    <t>1991-05-24</t>
  </si>
  <si>
    <t>13-07-84</t>
  </si>
  <si>
    <t>1984-07-13</t>
  </si>
  <si>
    <t>7569</t>
  </si>
  <si>
    <t>1964-01-28</t>
  </si>
  <si>
    <t>58034</t>
  </si>
  <si>
    <t>1980-07-21</t>
  </si>
  <si>
    <t>1980-01-05</t>
  </si>
  <si>
    <t>1975-10-19</t>
  </si>
  <si>
    <t>72811709</t>
  </si>
  <si>
    <t>1996-08-10</t>
  </si>
  <si>
    <t>79151189</t>
  </si>
  <si>
    <t>2015-06-02</t>
  </si>
  <si>
    <t>1985-04-20</t>
  </si>
  <si>
    <t>93172</t>
  </si>
  <si>
    <t>2018-09-07</t>
  </si>
  <si>
    <t>78397013</t>
  </si>
  <si>
    <t>2004-09-04</t>
  </si>
  <si>
    <t>63168696</t>
  </si>
  <si>
    <t>2012-09-22</t>
  </si>
  <si>
    <t>45364678</t>
  </si>
  <si>
    <t>1970-08-01</t>
  </si>
  <si>
    <t>2022-09-22</t>
  </si>
  <si>
    <t>1968-11-02</t>
  </si>
  <si>
    <t>1991-12-30</t>
  </si>
  <si>
    <t>76627883</t>
  </si>
  <si>
    <t>1999-03-27</t>
  </si>
  <si>
    <t>19844</t>
  </si>
  <si>
    <t>2007-06-03</t>
  </si>
  <si>
    <t>2025-03-13</t>
  </si>
  <si>
    <t>2018-07-27</t>
  </si>
  <si>
    <t>63577926</t>
  </si>
  <si>
    <t>2012-11-25</t>
  </si>
  <si>
    <t>2019-10-26</t>
  </si>
  <si>
    <t>61480862</t>
  </si>
  <si>
    <t>73894896</t>
  </si>
  <si>
    <t>2001-02-12</t>
  </si>
  <si>
    <t>79615552</t>
  </si>
  <si>
    <t>2017-04-09</t>
  </si>
  <si>
    <t>1984-07-08</t>
  </si>
  <si>
    <t>1987-07-08</t>
  </si>
  <si>
    <t>2009-09-10</t>
  </si>
  <si>
    <t>1995-02-13</t>
  </si>
  <si>
    <t>2022-04-20</t>
  </si>
  <si>
    <t>1997-10-09</t>
  </si>
  <si>
    <t>2013-11-16</t>
  </si>
  <si>
    <t>75333632</t>
  </si>
  <si>
    <t>2002-03-30</t>
  </si>
  <si>
    <t>80547357</t>
  </si>
  <si>
    <t>1974-02-14</t>
  </si>
  <si>
    <t>43346477</t>
  </si>
  <si>
    <t>1985-08-21</t>
  </si>
  <si>
    <t>2006-08-25</t>
  </si>
  <si>
    <t>92958013</t>
  </si>
  <si>
    <t>2021-05-20</t>
  </si>
  <si>
    <t>91378499</t>
  </si>
  <si>
    <t>5738</t>
  </si>
  <si>
    <t>1983-03-19</t>
  </si>
  <si>
    <t>27717009</t>
  </si>
  <si>
    <t>1969-03-15</t>
  </si>
  <si>
    <t>92128711</t>
  </si>
  <si>
    <t>2020-11-26</t>
  </si>
  <si>
    <t>1988-07-26</t>
  </si>
  <si>
    <t>91853419</t>
  </si>
  <si>
    <t>2021-05-15</t>
  </si>
  <si>
    <t>1996-09-04</t>
  </si>
  <si>
    <t>1983-05-01</t>
  </si>
  <si>
    <t>2009-12-20</t>
  </si>
  <si>
    <t>79720871</t>
  </si>
  <si>
    <t>2016-06-19</t>
  </si>
  <si>
    <t>77933139</t>
  </si>
  <si>
    <t>2012-08-03</t>
  </si>
  <si>
    <t>27708769</t>
  </si>
  <si>
    <t>1965-02-10</t>
  </si>
  <si>
    <t>48612105</t>
  </si>
  <si>
    <t>1990-12-26</t>
  </si>
  <si>
    <t>75321496</t>
  </si>
  <si>
    <t>1996-05-09</t>
  </si>
  <si>
    <t>2672</t>
  </si>
  <si>
    <t>2007-03-17</t>
  </si>
  <si>
    <t>4219</t>
  </si>
  <si>
    <t>1979-06-13</t>
  </si>
  <si>
    <t>4715</t>
  </si>
  <si>
    <t>1974-04-08</t>
  </si>
  <si>
    <t>1931-09-03</t>
  </si>
  <si>
    <t>1987-08-05</t>
  </si>
  <si>
    <t>61887289</t>
  </si>
  <si>
    <t>2009-08-22</t>
  </si>
  <si>
    <t>6507</t>
  </si>
  <si>
    <t>2007-07-09</t>
  </si>
  <si>
    <t>82941</t>
  </si>
  <si>
    <t>2015-11-02</t>
  </si>
  <si>
    <t>70715</t>
  </si>
  <si>
    <t>1964-10-03</t>
  </si>
  <si>
    <t>124006</t>
  </si>
  <si>
    <t>2013-08-01</t>
  </si>
  <si>
    <t>121438</t>
  </si>
  <si>
    <t>2024-02-09</t>
  </si>
  <si>
    <t>93320</t>
  </si>
  <si>
    <t>1974-12-02</t>
  </si>
  <si>
    <t>91205</t>
  </si>
  <si>
    <t>1979-11-01</t>
  </si>
  <si>
    <t>34348</t>
  </si>
  <si>
    <t>1969-12-11</t>
  </si>
  <si>
    <t>68211</t>
  </si>
  <si>
    <t>2011-10-13</t>
  </si>
  <si>
    <t>127417</t>
  </si>
  <si>
    <t>1988-11-27</t>
  </si>
  <si>
    <t>122252</t>
  </si>
  <si>
    <t>2005-07-24</t>
  </si>
  <si>
    <t>105433</t>
  </si>
  <si>
    <t>1970-11-09</t>
  </si>
  <si>
    <t>54726</t>
  </si>
  <si>
    <t>2007-06-30</t>
  </si>
  <si>
    <t>1980-02-05</t>
  </si>
  <si>
    <t>1973-03-13</t>
  </si>
  <si>
    <t>98482</t>
  </si>
  <si>
    <t>1995-09-18</t>
  </si>
  <si>
    <t>1998-06-09</t>
  </si>
  <si>
    <t>127423</t>
  </si>
  <si>
    <t>1973-10-10</t>
  </si>
  <si>
    <t>121694</t>
  </si>
  <si>
    <t>2024-01-17</t>
  </si>
  <si>
    <t>104883</t>
  </si>
  <si>
    <t>1993-08-14</t>
  </si>
  <si>
    <t>106744</t>
  </si>
  <si>
    <t>1980-08-12</t>
  </si>
  <si>
    <t>120144</t>
  </si>
  <si>
    <t>1988-01-15</t>
  </si>
  <si>
    <t>36272</t>
  </si>
  <si>
    <t>1974-10-19</t>
  </si>
  <si>
    <t>105749</t>
  </si>
  <si>
    <t>1946-11-24</t>
  </si>
  <si>
    <t>2011-05-21</t>
  </si>
  <si>
    <t>63880</t>
  </si>
  <si>
    <t>1982-05-16</t>
  </si>
  <si>
    <t>62254</t>
  </si>
  <si>
    <t>2007-08-06</t>
  </si>
  <si>
    <t>1999-05-20</t>
  </si>
  <si>
    <t>51610</t>
  </si>
  <si>
    <t>1951-04-08</t>
  </si>
  <si>
    <t>1997-11-26</t>
  </si>
  <si>
    <t>78708208</t>
  </si>
  <si>
    <t>2014-08-15</t>
  </si>
  <si>
    <t>78298802</t>
  </si>
  <si>
    <t>2023-10-17</t>
  </si>
  <si>
    <t>46578176</t>
  </si>
  <si>
    <t>1990-05-01</t>
  </si>
  <si>
    <t>168</t>
  </si>
  <si>
    <t>2010-08-03</t>
  </si>
  <si>
    <t>84450</t>
  </si>
  <si>
    <t>108799</t>
  </si>
  <si>
    <t>1981-11-08</t>
  </si>
  <si>
    <t>1999-10-16</t>
  </si>
  <si>
    <t>7299</t>
  </si>
  <si>
    <t>1997-08-05</t>
  </si>
  <si>
    <t>100529</t>
  </si>
  <si>
    <t>1991-06-06</t>
  </si>
  <si>
    <t>31228</t>
  </si>
  <si>
    <t>1973-01-02</t>
  </si>
  <si>
    <t>7086</t>
  </si>
  <si>
    <t>1984-11-12</t>
  </si>
  <si>
    <t>112376</t>
  </si>
  <si>
    <t>1990-10-29</t>
  </si>
  <si>
    <t>33483</t>
  </si>
  <si>
    <t>1973-09-30</t>
  </si>
  <si>
    <t>1979-05-22</t>
  </si>
  <si>
    <t>82065</t>
  </si>
  <si>
    <t>1981-03-20</t>
  </si>
  <si>
    <t>1988-10-19</t>
  </si>
  <si>
    <t>110653</t>
  </si>
  <si>
    <t>2021-03-02</t>
  </si>
  <si>
    <t>1987-12-27</t>
  </si>
  <si>
    <t>127454</t>
  </si>
  <si>
    <t>1994-01-19</t>
  </si>
  <si>
    <t>60164041</t>
  </si>
  <si>
    <t>2007-03-13</t>
  </si>
  <si>
    <t>2017-02-15</t>
  </si>
  <si>
    <t>110987</t>
  </si>
  <si>
    <t>2021-11-25</t>
  </si>
  <si>
    <t>3662</t>
  </si>
  <si>
    <t>1970-11-16</t>
  </si>
  <si>
    <t>137536</t>
  </si>
  <si>
    <t>2012-04-28</t>
  </si>
  <si>
    <t>758445</t>
  </si>
  <si>
    <t>1982-02-28</t>
  </si>
  <si>
    <t>99818</t>
  </si>
  <si>
    <t>1984-01-02</t>
  </si>
  <si>
    <t>85780</t>
  </si>
  <si>
    <t>1982-06-08</t>
  </si>
  <si>
    <t>2001-11-23</t>
  </si>
  <si>
    <t>1983-07-23</t>
  </si>
  <si>
    <t>1979-12-28</t>
  </si>
  <si>
    <t>2004-05-16</t>
  </si>
  <si>
    <t>2012-07-20</t>
  </si>
  <si>
    <t>2022-08-08</t>
  </si>
  <si>
    <t>2012-02-20</t>
  </si>
  <si>
    <t>1999-05-03</t>
  </si>
  <si>
    <t>2013-12-22</t>
  </si>
  <si>
    <t>1987-03-12</t>
  </si>
  <si>
    <t>2008-06-28</t>
  </si>
  <si>
    <t>78127032</t>
  </si>
  <si>
    <t>2013-05-11</t>
  </si>
  <si>
    <t>2025-03-28</t>
  </si>
  <si>
    <t>93410785</t>
  </si>
  <si>
    <t>2023-06-03</t>
  </si>
  <si>
    <t>78142519</t>
  </si>
  <si>
    <t>2013-02-20</t>
  </si>
  <si>
    <t>40446755</t>
  </si>
  <si>
    <t>1979-02-27</t>
  </si>
  <si>
    <t>27821511</t>
  </si>
  <si>
    <t>1949-04-21</t>
  </si>
  <si>
    <t>91095836</t>
  </si>
  <si>
    <t>2018-12-18</t>
  </si>
  <si>
    <t>48159349</t>
  </si>
  <si>
    <t>1993-11-05</t>
  </si>
  <si>
    <t>2011-10-22</t>
  </si>
  <si>
    <t>62137082</t>
  </si>
  <si>
    <t>2011-03-13</t>
  </si>
  <si>
    <t>61411266</t>
  </si>
  <si>
    <t>2005-09-27</t>
  </si>
  <si>
    <t>63324425</t>
  </si>
  <si>
    <t>2011-11-29</t>
  </si>
  <si>
    <t>93592931</t>
  </si>
  <si>
    <t>2023-10-23</t>
  </si>
  <si>
    <t>90426562</t>
  </si>
  <si>
    <t>2017-09-27</t>
  </si>
  <si>
    <t>43527213</t>
  </si>
  <si>
    <t>1982-08-27</t>
  </si>
  <si>
    <t>92208283</t>
  </si>
  <si>
    <t>2020-12-23</t>
  </si>
  <si>
    <t>93509418</t>
  </si>
  <si>
    <t>2023-08-05</t>
  </si>
  <si>
    <t>62687268</t>
  </si>
  <si>
    <t>2010-01-02</t>
  </si>
  <si>
    <t>79898848</t>
  </si>
  <si>
    <t>2016-10-17</t>
  </si>
  <si>
    <t>62921883</t>
  </si>
  <si>
    <t>2011-09-17</t>
  </si>
  <si>
    <t>47447</t>
  </si>
  <si>
    <t>1988-01-03</t>
  </si>
  <si>
    <t>78187260</t>
  </si>
  <si>
    <t>2013-07-23</t>
  </si>
  <si>
    <t>92158075</t>
  </si>
  <si>
    <t>2020-12-16</t>
  </si>
  <si>
    <t>1984-06-09</t>
  </si>
  <si>
    <t>1988-04-23</t>
  </si>
  <si>
    <t>42195989</t>
  </si>
  <si>
    <t>1983-11-16</t>
  </si>
  <si>
    <t>1981-06-11</t>
  </si>
  <si>
    <t>1994-09-28</t>
  </si>
  <si>
    <t>2023-04-18</t>
  </si>
  <si>
    <t>2022-05-22</t>
  </si>
  <si>
    <t>2015-03-25</t>
  </si>
  <si>
    <t>1975-10-23</t>
  </si>
  <si>
    <t>2019-05-14</t>
  </si>
  <si>
    <t>1975-11-10</t>
  </si>
  <si>
    <t>1971-04-11</t>
  </si>
  <si>
    <t>2000-05-01</t>
  </si>
  <si>
    <t>2003-08-11</t>
  </si>
  <si>
    <t>2021-01-24</t>
  </si>
  <si>
    <t>1981-06-03</t>
  </si>
  <si>
    <t>2006-08-08</t>
  </si>
  <si>
    <t>1969-10-28</t>
  </si>
  <si>
    <t>1965-11-12</t>
  </si>
  <si>
    <t>2007-07-10</t>
  </si>
  <si>
    <t>1982-06-06</t>
  </si>
  <si>
    <t>1978-10-10</t>
  </si>
  <si>
    <t>1988-10-29</t>
  </si>
  <si>
    <t>105144</t>
  </si>
  <si>
    <t>1976-10-25</t>
  </si>
  <si>
    <t>124106</t>
  </si>
  <si>
    <t>2020-11-24</t>
  </si>
  <si>
    <t>43673</t>
  </si>
  <si>
    <t>2003-04-20</t>
  </si>
  <si>
    <t>93957821</t>
  </si>
  <si>
    <t>2018-07-10</t>
  </si>
  <si>
    <t>54048</t>
  </si>
  <si>
    <t>2007-07-30</t>
  </si>
  <si>
    <t>16248</t>
  </si>
  <si>
    <t>1986-01-07</t>
  </si>
  <si>
    <t>91479</t>
  </si>
  <si>
    <t>2018-03-03</t>
  </si>
  <si>
    <t>64816</t>
  </si>
  <si>
    <t>69107</t>
  </si>
  <si>
    <t>2011-12-03</t>
  </si>
  <si>
    <t>126925</t>
  </si>
  <si>
    <t>1994-01-18</t>
  </si>
  <si>
    <t>127469</t>
  </si>
  <si>
    <t>1982-07-24</t>
  </si>
  <si>
    <t>112145</t>
  </si>
  <si>
    <t>1976-11-29</t>
  </si>
  <si>
    <t>117567</t>
  </si>
  <si>
    <t>1992-07-07</t>
  </si>
  <si>
    <t>1968-08-26</t>
  </si>
  <si>
    <t>2008-12-12</t>
  </si>
  <si>
    <t>2011-11-20</t>
  </si>
  <si>
    <t>2005-07-28</t>
  </si>
  <si>
    <t>1945-05-16</t>
  </si>
  <si>
    <t>1984-04-01</t>
  </si>
  <si>
    <t>1982-09-01</t>
  </si>
  <si>
    <t>11-10</t>
  </si>
  <si>
    <t>1995-05-02</t>
  </si>
  <si>
    <t>2014-10-01</t>
  </si>
  <si>
    <t>97451</t>
  </si>
  <si>
    <t>1981-11-18</t>
  </si>
  <si>
    <t>2009-10-10</t>
  </si>
  <si>
    <t>86128</t>
  </si>
  <si>
    <t>75183376</t>
  </si>
  <si>
    <t>2000-04-17</t>
  </si>
  <si>
    <t>93746887</t>
  </si>
  <si>
    <t>2024-03-05</t>
  </si>
  <si>
    <t>2013-06-05</t>
  </si>
  <si>
    <t>2017-08-11</t>
  </si>
  <si>
    <t>92791695</t>
  </si>
  <si>
    <t>2022-03-09</t>
  </si>
  <si>
    <t>1970-10-22</t>
  </si>
  <si>
    <t>124180</t>
  </si>
  <si>
    <t>2017-03-27</t>
  </si>
  <si>
    <t>2011-04-20</t>
  </si>
  <si>
    <t>1983-07-25</t>
  </si>
  <si>
    <t>2009-03-07</t>
  </si>
  <si>
    <t>66406</t>
  </si>
  <si>
    <t>2011-02-24</t>
  </si>
  <si>
    <t>110937</t>
  </si>
  <si>
    <t>2022-02-21</t>
  </si>
  <si>
    <t>2006-09-09</t>
  </si>
  <si>
    <t>2011-04-28</t>
  </si>
  <si>
    <t>2005-04-21</t>
  </si>
  <si>
    <t>98333</t>
  </si>
  <si>
    <t>1989-09-07</t>
  </si>
  <si>
    <t>2002-06-22</t>
  </si>
  <si>
    <t>2005-05-29</t>
  </si>
  <si>
    <t>1963-08-24</t>
  </si>
  <si>
    <t>2012-03-13</t>
  </si>
  <si>
    <t>1982-01-20</t>
  </si>
  <si>
    <t>93092</t>
  </si>
  <si>
    <t>1965-07-08</t>
  </si>
  <si>
    <t>15682</t>
  </si>
  <si>
    <t>1968-09-30</t>
  </si>
  <si>
    <t>96003</t>
  </si>
  <si>
    <t>2019-04-26</t>
  </si>
  <si>
    <t>79745727</t>
  </si>
  <si>
    <t>2016-05-30</t>
  </si>
  <si>
    <t>110308</t>
  </si>
  <si>
    <t>4017</t>
  </si>
  <si>
    <t>1993-10-12</t>
  </si>
  <si>
    <t>79146181</t>
  </si>
  <si>
    <t>2015-06-08</t>
  </si>
  <si>
    <t>76649517</t>
  </si>
  <si>
    <t>2008-09-25</t>
  </si>
  <si>
    <t>1991-04-06</t>
  </si>
  <si>
    <t>2013-08-06</t>
  </si>
  <si>
    <t>CONTUMAZA</t>
  </si>
  <si>
    <t>1987-06-20</t>
  </si>
  <si>
    <t>2000-03-30</t>
  </si>
  <si>
    <t>3404</t>
  </si>
  <si>
    <t>1968-09-04</t>
  </si>
  <si>
    <t>9239</t>
  </si>
  <si>
    <t>1966-01-07</t>
  </si>
  <si>
    <t>6059</t>
  </si>
  <si>
    <t>2020-06-19</t>
  </si>
  <si>
    <t>19956</t>
  </si>
  <si>
    <t>1999-02-02</t>
  </si>
  <si>
    <t>27702424</t>
  </si>
  <si>
    <t>1955-07-06</t>
  </si>
  <si>
    <t>78655861</t>
  </si>
  <si>
    <t>2014-06-28</t>
  </si>
  <si>
    <t>93769795</t>
  </si>
  <si>
    <t>2024-03-23</t>
  </si>
  <si>
    <t>2019-08-16</t>
  </si>
  <si>
    <t>135904</t>
  </si>
  <si>
    <t>2018-11-09</t>
  </si>
  <si>
    <t>91275373</t>
  </si>
  <si>
    <t>2019-04-12</t>
  </si>
  <si>
    <t>92111907</t>
  </si>
  <si>
    <t>2020-11-16</t>
  </si>
  <si>
    <t>93738031</t>
  </si>
  <si>
    <t>2024-02-27</t>
  </si>
  <si>
    <t>73355</t>
  </si>
  <si>
    <t>1981-01-27</t>
  </si>
  <si>
    <t>92076243</t>
  </si>
  <si>
    <t>2020-10-23</t>
  </si>
  <si>
    <t>103776</t>
  </si>
  <si>
    <t>1985-05-27</t>
  </si>
  <si>
    <t>87204</t>
  </si>
  <si>
    <t>1986-01-12</t>
  </si>
  <si>
    <t>78332633</t>
  </si>
  <si>
    <t>2013-10-20</t>
  </si>
  <si>
    <t>1991-01-06</t>
  </si>
  <si>
    <t>90559066</t>
  </si>
  <si>
    <t>92179567</t>
  </si>
  <si>
    <t>2020-12-18</t>
  </si>
  <si>
    <t>77613492</t>
  </si>
  <si>
    <t>81478833</t>
  </si>
  <si>
    <t>2015-01-31</t>
  </si>
  <si>
    <t>2011-04-08</t>
  </si>
  <si>
    <t>94349</t>
  </si>
  <si>
    <t>2018-01-20</t>
  </si>
  <si>
    <t>38745</t>
  </si>
  <si>
    <t>1986-10-02</t>
  </si>
  <si>
    <t>66337</t>
  </si>
  <si>
    <t>2011-05-08</t>
  </si>
  <si>
    <t>95141</t>
  </si>
  <si>
    <t>1995-02-08</t>
  </si>
  <si>
    <t>75862</t>
  </si>
  <si>
    <t>2014-01-01</t>
  </si>
  <si>
    <t>63524</t>
  </si>
  <si>
    <t>1985-02-11</t>
  </si>
  <si>
    <t>86345</t>
  </si>
  <si>
    <t>2018-07-17</t>
  </si>
  <si>
    <t>2008-08-22</t>
  </si>
  <si>
    <t>92821</t>
  </si>
  <si>
    <t>2017-01-10</t>
  </si>
  <si>
    <t>18102</t>
  </si>
  <si>
    <t>1969-11-30</t>
  </si>
  <si>
    <t>1980-03-25</t>
  </si>
  <si>
    <t>101271</t>
  </si>
  <si>
    <t>1980-03-14</t>
  </si>
  <si>
    <t>103059</t>
  </si>
  <si>
    <t>1999-06-10</t>
  </si>
  <si>
    <t>12453</t>
  </si>
  <si>
    <t>1989-03-21</t>
  </si>
  <si>
    <t>127501</t>
  </si>
  <si>
    <t>1999-11-10</t>
  </si>
  <si>
    <t>2016-06-10</t>
  </si>
  <si>
    <t>2017-05-15</t>
  </si>
  <si>
    <t>2006-10-18</t>
  </si>
  <si>
    <t>1969-04-22</t>
  </si>
  <si>
    <t>2023-09-17</t>
  </si>
  <si>
    <t>2005-02-17</t>
  </si>
  <si>
    <t>92506200</t>
  </si>
  <si>
    <t>2021-08-28</t>
  </si>
  <si>
    <t>108032</t>
  </si>
  <si>
    <t>2021-10-17</t>
  </si>
  <si>
    <t>102996</t>
  </si>
  <si>
    <t>1976-02-15</t>
  </si>
  <si>
    <t>29095</t>
  </si>
  <si>
    <t>1976-03-06</t>
  </si>
  <si>
    <t>84342</t>
  </si>
  <si>
    <t>1988-07-07</t>
  </si>
  <si>
    <t>111806</t>
  </si>
  <si>
    <t>1999-04-30</t>
  </si>
  <si>
    <t>121769</t>
  </si>
  <si>
    <t>1999-07-08</t>
  </si>
  <si>
    <t>116755</t>
  </si>
  <si>
    <t>2022-06-27</t>
  </si>
  <si>
    <t>83771</t>
  </si>
  <si>
    <t>2016-03-04</t>
  </si>
  <si>
    <t>84309</t>
  </si>
  <si>
    <t>2011-03-03</t>
  </si>
  <si>
    <t>94852</t>
  </si>
  <si>
    <t>2019-03-12</t>
  </si>
  <si>
    <t>104416</t>
  </si>
  <si>
    <t>2020-08-30</t>
  </si>
  <si>
    <t>1966-07-07</t>
  </si>
  <si>
    <t>91729</t>
  </si>
  <si>
    <t>54193</t>
  </si>
  <si>
    <t>1997-05-16</t>
  </si>
  <si>
    <t>368</t>
  </si>
  <si>
    <t>1968-01-29</t>
  </si>
  <si>
    <t>98145</t>
  </si>
  <si>
    <t>2019-06-21</t>
  </si>
  <si>
    <t>78361921</t>
  </si>
  <si>
    <t>2013-11-18</t>
  </si>
  <si>
    <t>27849808</t>
  </si>
  <si>
    <t>1966-08-28</t>
  </si>
  <si>
    <t>63600</t>
  </si>
  <si>
    <t>2010-08-13</t>
  </si>
  <si>
    <t>27850238</t>
  </si>
  <si>
    <t>1966-10-01</t>
  </si>
  <si>
    <t>44057489</t>
  </si>
  <si>
    <t>1987-02-04</t>
  </si>
  <si>
    <t>1992-01-06</t>
  </si>
  <si>
    <t>1963-09-27</t>
  </si>
  <si>
    <t>47712258</t>
  </si>
  <si>
    <t>1992-11-07</t>
  </si>
  <si>
    <t>62404154</t>
  </si>
  <si>
    <t>2010-02-22</t>
  </si>
  <si>
    <t>1986-12-22</t>
  </si>
  <si>
    <t>70611090</t>
  </si>
  <si>
    <t>1997-12-14</t>
  </si>
  <si>
    <t>1979-01-24</t>
  </si>
  <si>
    <t>76157726</t>
  </si>
  <si>
    <t>1996-08-09</t>
  </si>
  <si>
    <t>73607522</t>
  </si>
  <si>
    <t>2003-05-24</t>
  </si>
  <si>
    <t>47976170</t>
  </si>
  <si>
    <t>1985-07-25</t>
  </si>
  <si>
    <t>2019-10-25</t>
  </si>
  <si>
    <t>74387723</t>
  </si>
  <si>
    <t>2015-10-30</t>
  </si>
  <si>
    <t>1993-03-01</t>
  </si>
  <si>
    <t>69757</t>
  </si>
  <si>
    <t>2012-03-04</t>
  </si>
  <si>
    <t>2003-08-06</t>
  </si>
  <si>
    <t>1975-01-30</t>
  </si>
  <si>
    <t>2008-03-26</t>
  </si>
  <si>
    <t>2004-02-06</t>
  </si>
  <si>
    <t>97145</t>
  </si>
  <si>
    <t>1966-09-02</t>
  </si>
  <si>
    <t>77668</t>
  </si>
  <si>
    <t>2014-06-29</t>
  </si>
  <si>
    <t>108616</t>
  </si>
  <si>
    <t>2022-10-11</t>
  </si>
  <si>
    <t>81795</t>
  </si>
  <si>
    <t>2015-08-14</t>
  </si>
  <si>
    <t>105113</t>
  </si>
  <si>
    <t>1946-03-06</t>
  </si>
  <si>
    <t>23453</t>
  </si>
  <si>
    <t>126891</t>
  </si>
  <si>
    <t>1998-01-21</t>
  </si>
  <si>
    <t>80236</t>
  </si>
  <si>
    <t>8468</t>
  </si>
  <si>
    <t>1949-10-05</t>
  </si>
  <si>
    <t>93079</t>
  </si>
  <si>
    <t>2012-02-03</t>
  </si>
  <si>
    <t>114917</t>
  </si>
  <si>
    <t>1980-07-27</t>
  </si>
  <si>
    <t>114036</t>
  </si>
  <si>
    <t>2022-09-06</t>
  </si>
  <si>
    <t>126754</t>
  </si>
  <si>
    <t>61928</t>
  </si>
  <si>
    <t>2010-02-11</t>
  </si>
  <si>
    <t>000000</t>
  </si>
  <si>
    <t>1987-07-28</t>
  </si>
  <si>
    <t>60993</t>
  </si>
  <si>
    <t>1987-07-11</t>
  </si>
  <si>
    <t>011</t>
  </si>
  <si>
    <t>1989-07-05</t>
  </si>
  <si>
    <t>56736</t>
  </si>
  <si>
    <t>2008-05-08</t>
  </si>
  <si>
    <t>126655</t>
  </si>
  <si>
    <t>2013-06-11</t>
  </si>
  <si>
    <t>127554</t>
  </si>
  <si>
    <t>2014-03-20</t>
  </si>
  <si>
    <t>124387</t>
  </si>
  <si>
    <t>2012-05-04</t>
  </si>
  <si>
    <t>117342</t>
  </si>
  <si>
    <t>2023-05-04</t>
  </si>
  <si>
    <t>127556</t>
  </si>
  <si>
    <t>2000-11-04</t>
  </si>
  <si>
    <t>83901</t>
  </si>
  <si>
    <t>1998-01-31</t>
  </si>
  <si>
    <t>1985-06-13</t>
  </si>
  <si>
    <t>7062</t>
  </si>
  <si>
    <t>2001-03-01</t>
  </si>
  <si>
    <t>3677</t>
  </si>
  <si>
    <t>1974-09-20</t>
  </si>
  <si>
    <t>7690</t>
  </si>
  <si>
    <t>1977-12-18</t>
  </si>
  <si>
    <t>93484070</t>
  </si>
  <si>
    <t>2023-07-20</t>
  </si>
  <si>
    <t>47965158</t>
  </si>
  <si>
    <t>1987-06-17</t>
  </si>
  <si>
    <t>78000828</t>
  </si>
  <si>
    <t>2012-09-28</t>
  </si>
  <si>
    <t>119715</t>
  </si>
  <si>
    <t>1983-03-18</t>
  </si>
  <si>
    <t>127558</t>
  </si>
  <si>
    <t>1994-04-24</t>
  </si>
  <si>
    <t>75766</t>
  </si>
  <si>
    <t>1983-05-14</t>
  </si>
  <si>
    <t>63908</t>
  </si>
  <si>
    <t>1979-06-28</t>
  </si>
  <si>
    <t>111274</t>
  </si>
  <si>
    <t>2022-04-22</t>
  </si>
  <si>
    <t>1996-03-23</t>
  </si>
  <si>
    <t>2013-02-26</t>
  </si>
  <si>
    <t>2010-01-03</t>
  </si>
  <si>
    <t>102872</t>
  </si>
  <si>
    <t>119727</t>
  </si>
  <si>
    <t>2012-07-13</t>
  </si>
  <si>
    <t>111893</t>
  </si>
  <si>
    <t>1972-07-15</t>
  </si>
  <si>
    <t>2011-11-15</t>
  </si>
  <si>
    <t>2013-09-25</t>
  </si>
  <si>
    <t>104998</t>
  </si>
  <si>
    <t>2021-01-13</t>
  </si>
  <si>
    <t>1951-09-06</t>
  </si>
  <si>
    <t>112468</t>
  </si>
  <si>
    <t>2019-05-30</t>
  </si>
  <si>
    <t>29505</t>
  </si>
  <si>
    <t>1961-12-05</t>
  </si>
  <si>
    <t>1983-01-04</t>
  </si>
  <si>
    <t>72062</t>
  </si>
  <si>
    <t>2012-11-20</t>
  </si>
  <si>
    <t>2006-04-08</t>
  </si>
  <si>
    <t>1990-02-26</t>
  </si>
  <si>
    <t>75333600</t>
  </si>
  <si>
    <t>1999-02-27</t>
  </si>
  <si>
    <t>46549027</t>
  </si>
  <si>
    <t>1988-05-12</t>
  </si>
  <si>
    <t>42391422</t>
  </si>
  <si>
    <t>1989-05-22</t>
  </si>
  <si>
    <t>2013-03-13</t>
  </si>
  <si>
    <t>1970-11-20</t>
  </si>
  <si>
    <t>2013-10-31</t>
  </si>
  <si>
    <t>1132</t>
  </si>
  <si>
    <t>1985-11-21</t>
  </si>
  <si>
    <t>2010-08-08</t>
  </si>
  <si>
    <t>2007-03-16</t>
  </si>
  <si>
    <t>2008-04-03</t>
  </si>
  <si>
    <t>1993-12-19</t>
  </si>
  <si>
    <t>1965-05-29</t>
  </si>
  <si>
    <t>1977-01-03</t>
  </si>
  <si>
    <t>2014-10-11</t>
  </si>
  <si>
    <t>2019-07-26</t>
  </si>
  <si>
    <t>1993-02-06</t>
  </si>
  <si>
    <t>41439917</t>
  </si>
  <si>
    <t>1981-01-26</t>
  </si>
  <si>
    <t xml:space="preserve">	79635</t>
  </si>
  <si>
    <t>61622722</t>
  </si>
  <si>
    <t>2009-04-22</t>
  </si>
  <si>
    <t>62292325</t>
  </si>
  <si>
    <t>2011-08-19</t>
  </si>
  <si>
    <t>40716724</t>
  </si>
  <si>
    <t>1979-07-22</t>
  </si>
  <si>
    <t>16689761</t>
  </si>
  <si>
    <t>1969-11-10</t>
  </si>
  <si>
    <t>90093</t>
  </si>
  <si>
    <t>2017-12-09</t>
  </si>
  <si>
    <t>1981-07-09</t>
  </si>
  <si>
    <t>1974-02-13</t>
  </si>
  <si>
    <t xml:space="preserve">	117356 </t>
  </si>
  <si>
    <t>2018-03-20</t>
  </si>
  <si>
    <t>1979-04-05</t>
  </si>
  <si>
    <t>2003-05-20</t>
  </si>
  <si>
    <t>1948-03-27</t>
  </si>
  <si>
    <t>72475652</t>
  </si>
  <si>
    <t>1999-06-06</t>
  </si>
  <si>
    <t>71562</t>
  </si>
  <si>
    <t>2012-10-03</t>
  </si>
  <si>
    <t>62470130</t>
  </si>
  <si>
    <t>2010-08-25</t>
  </si>
  <si>
    <t>2020-01-18</t>
  </si>
  <si>
    <t>90112496</t>
  </si>
  <si>
    <t>2017-03-08</t>
  </si>
  <si>
    <t>77407571</t>
  </si>
  <si>
    <t>2011-11-17</t>
  </si>
  <si>
    <t>1975-04-26</t>
  </si>
  <si>
    <t>61747639</t>
  </si>
  <si>
    <t>2010-12-27</t>
  </si>
  <si>
    <t>19325698</t>
  </si>
  <si>
    <t>1968-01-17</t>
  </si>
  <si>
    <t>125040</t>
  </si>
  <si>
    <t>2024-08-23</t>
  </si>
  <si>
    <t>2002-09-13</t>
  </si>
  <si>
    <t>81779</t>
  </si>
  <si>
    <t>2010-07-25</t>
  </si>
  <si>
    <t>80831</t>
  </si>
  <si>
    <t>2010-08-02</t>
  </si>
  <si>
    <t>127597</t>
  </si>
  <si>
    <t>1996-08-27</t>
  </si>
  <si>
    <t>78395</t>
  </si>
  <si>
    <t>2014-07-12</t>
  </si>
  <si>
    <t>118479</t>
  </si>
  <si>
    <t>2019-09-05</t>
  </si>
  <si>
    <t>79475</t>
  </si>
  <si>
    <t>2012-03-19</t>
  </si>
  <si>
    <t>112328</t>
  </si>
  <si>
    <t>2022-06-09</t>
  </si>
  <si>
    <t>78751</t>
  </si>
  <si>
    <t>2014-10-18</t>
  </si>
  <si>
    <t>2003-03-15</t>
  </si>
  <si>
    <t>72755055</t>
  </si>
  <si>
    <t>2004-04-02</t>
  </si>
  <si>
    <t>1744</t>
  </si>
  <si>
    <t>2014-05-07</t>
  </si>
  <si>
    <t>71517400</t>
  </si>
  <si>
    <t>2004-05-23</t>
  </si>
  <si>
    <t>2015-01-14</t>
  </si>
  <si>
    <t>10-62</t>
  </si>
  <si>
    <t>1995-09-25</t>
  </si>
  <si>
    <t>2006-11-07</t>
  </si>
  <si>
    <t>71570507</t>
  </si>
  <si>
    <t>2002-01-27</t>
  </si>
  <si>
    <t>62546775</t>
  </si>
  <si>
    <t>2008-05-28</t>
  </si>
  <si>
    <t>76685844</t>
  </si>
  <si>
    <t>1995-09-14</t>
  </si>
  <si>
    <t>75333952</t>
  </si>
  <si>
    <t>2002-09-08</t>
  </si>
  <si>
    <t>3-30</t>
  </si>
  <si>
    <t>1985-07-18</t>
  </si>
  <si>
    <t>16647274</t>
  </si>
  <si>
    <t>1966-08-22</t>
  </si>
  <si>
    <t>79001309</t>
  </si>
  <si>
    <t>2015-02-26</t>
  </si>
  <si>
    <t>80374</t>
  </si>
  <si>
    <t>1965-10-23</t>
  </si>
  <si>
    <t>120243</t>
  </si>
  <si>
    <t>1998-03-05</t>
  </si>
  <si>
    <t>60334342</t>
  </si>
  <si>
    <t>2007-10-19</t>
  </si>
  <si>
    <t>1977-05-25</t>
  </si>
  <si>
    <t>4010</t>
  </si>
  <si>
    <t>2021-04-22</t>
  </si>
  <si>
    <t>556</t>
  </si>
  <si>
    <t>1990-06-08</t>
  </si>
  <si>
    <t>2912</t>
  </si>
  <si>
    <t>1966-01-06</t>
  </si>
  <si>
    <t>1244</t>
  </si>
  <si>
    <t>1963-10-09</t>
  </si>
  <si>
    <t>2010-08-16</t>
  </si>
  <si>
    <t>1967-11-25</t>
  </si>
  <si>
    <t>2012-12-29</t>
  </si>
  <si>
    <t>1980-03-07</t>
  </si>
  <si>
    <t>2019-12-17</t>
  </si>
  <si>
    <t>2009-10-06</t>
  </si>
  <si>
    <t>1988-04-29</t>
  </si>
  <si>
    <t>1967-09-24</t>
  </si>
  <si>
    <t>2019-05-13</t>
  </si>
  <si>
    <t>2006-12-21</t>
  </si>
  <si>
    <t>2013-08-16</t>
  </si>
  <si>
    <t>1969-04-14</t>
  </si>
  <si>
    <t>1999-06-26</t>
  </si>
  <si>
    <t>1981-05-20</t>
  </si>
  <si>
    <t>2013-05-22</t>
  </si>
  <si>
    <t>av.pakamuros - ( hospita general de jaen)</t>
  </si>
  <si>
    <t>paciente estuvo hospitalizada en hopitalizada en el hospital  general de jaen por itu el dia 14 de marzo</t>
  </si>
  <si>
    <t>2001-03-29</t>
  </si>
  <si>
    <t>2004-10-07</t>
  </si>
  <si>
    <t>1958-07-12</t>
  </si>
  <si>
    <t>1981-07-18</t>
  </si>
  <si>
    <t>2004-05-05</t>
  </si>
  <si>
    <t>27703527</t>
  </si>
  <si>
    <t>1965-03-21</t>
  </si>
  <si>
    <t>106324</t>
  </si>
  <si>
    <t>2017-01-05</t>
  </si>
  <si>
    <t>119555</t>
  </si>
  <si>
    <t>2023-08-10</t>
  </si>
  <si>
    <t>1997-01-09</t>
  </si>
  <si>
    <t>127551</t>
  </si>
  <si>
    <t>1998-08-29</t>
  </si>
  <si>
    <t>105910</t>
  </si>
  <si>
    <t>1995-06-07</t>
  </si>
  <si>
    <t>63284</t>
  </si>
  <si>
    <t>2020-05-25</t>
  </si>
  <si>
    <t>55209</t>
  </si>
  <si>
    <t>1976-04-15</t>
  </si>
  <si>
    <t>1972-01-24</t>
  </si>
  <si>
    <t>92600</t>
  </si>
  <si>
    <t>127609</t>
  </si>
  <si>
    <t>2003-12-19</t>
  </si>
  <si>
    <t>2023-01-23</t>
  </si>
  <si>
    <t>0</t>
  </si>
  <si>
    <t>2020-04-05</t>
  </si>
  <si>
    <t>80798398</t>
  </si>
  <si>
    <t>2014-04-11</t>
  </si>
  <si>
    <t>1951-11-28</t>
  </si>
  <si>
    <t>77342143</t>
  </si>
  <si>
    <t>2003-07-08</t>
  </si>
  <si>
    <t>73316560</t>
  </si>
  <si>
    <t>1999-07-24</t>
  </si>
  <si>
    <t>80146165</t>
  </si>
  <si>
    <t>1968-05-14</t>
  </si>
  <si>
    <t>40659944</t>
  </si>
  <si>
    <t>1994-03-11</t>
  </si>
  <si>
    <t>jaen-calle continsuyo</t>
  </si>
  <si>
    <t>1997-02-06</t>
  </si>
  <si>
    <t>2017-02-03</t>
  </si>
  <si>
    <t>1987-12-14</t>
  </si>
  <si>
    <t>1998-02-27</t>
  </si>
  <si>
    <t>2007-07-21</t>
  </si>
  <si>
    <t>2020-09-13</t>
  </si>
  <si>
    <t>2001-11-14</t>
  </si>
  <si>
    <t>93057113</t>
  </si>
  <si>
    <t>2022-09-12</t>
  </si>
  <si>
    <t>1991-02-03</t>
  </si>
  <si>
    <t>1987-11-02</t>
  </si>
  <si>
    <t>2007-08-20</t>
  </si>
  <si>
    <t>2015-11-19</t>
  </si>
  <si>
    <t>2013-01-08</t>
  </si>
  <si>
    <t>60163957</t>
  </si>
  <si>
    <t>2006-04-25</t>
  </si>
  <si>
    <t>19968</t>
  </si>
  <si>
    <t>2008-08-04</t>
  </si>
  <si>
    <t>90016789</t>
  </si>
  <si>
    <t>2017-01-07</t>
  </si>
  <si>
    <t>46536015</t>
  </si>
  <si>
    <t>1968-11-20</t>
  </si>
  <si>
    <t>74825633</t>
  </si>
  <si>
    <t>2004-10-02</t>
  </si>
  <si>
    <t>1994-01-26</t>
  </si>
  <si>
    <t>2023-03-07</t>
  </si>
  <si>
    <t>75613083</t>
  </si>
  <si>
    <t>2005-06-15</t>
  </si>
  <si>
    <t>91849699</t>
  </si>
  <si>
    <t>1242</t>
  </si>
  <si>
    <t>43746151</t>
  </si>
  <si>
    <t>1968-10-21</t>
  </si>
  <si>
    <t>48134334</t>
  </si>
  <si>
    <t>1993-02-08</t>
  </si>
  <si>
    <t>77957567</t>
  </si>
  <si>
    <t>2012-11-13</t>
  </si>
  <si>
    <t>61887283</t>
  </si>
  <si>
    <t>27677973</t>
  </si>
  <si>
    <t>1964-10-10</t>
  </si>
  <si>
    <t>2016-12-07</t>
  </si>
  <si>
    <t>2009-02-02</t>
  </si>
  <si>
    <t>2015-02-16</t>
  </si>
  <si>
    <t>74608851</t>
  </si>
  <si>
    <t>2001-05-11</t>
  </si>
  <si>
    <t>90958134</t>
  </si>
  <si>
    <t>2018-09-13</t>
  </si>
  <si>
    <t>27249631</t>
  </si>
  <si>
    <t>2010-10-21</t>
  </si>
  <si>
    <t>81086028</t>
  </si>
  <si>
    <t>2012-05-26</t>
  </si>
  <si>
    <t>127616</t>
  </si>
  <si>
    <t>2001-01-07</t>
  </si>
  <si>
    <t>79538481</t>
  </si>
  <si>
    <t>91024395</t>
  </si>
  <si>
    <t>2010-10-26</t>
  </si>
  <si>
    <t>78071680</t>
  </si>
  <si>
    <t>2013-04-20</t>
  </si>
  <si>
    <t>93820601</t>
  </si>
  <si>
    <t>2024-05-03</t>
  </si>
  <si>
    <t>93553069</t>
  </si>
  <si>
    <t>2023-09-24</t>
  </si>
  <si>
    <t>108754</t>
  </si>
  <si>
    <t>79184111</t>
  </si>
  <si>
    <t>2015-07-05</t>
  </si>
  <si>
    <t>90629828</t>
  </si>
  <si>
    <t>2018-02-11</t>
  </si>
  <si>
    <t>69646</t>
  </si>
  <si>
    <t>1947-08-14</t>
  </si>
  <si>
    <t>12620</t>
  </si>
  <si>
    <t>1984-07-10</t>
  </si>
  <si>
    <t>1999-10-10</t>
  </si>
  <si>
    <t>127622</t>
  </si>
  <si>
    <t>2011-06-05</t>
  </si>
  <si>
    <t>1990-08-30</t>
  </si>
  <si>
    <t>79595</t>
  </si>
  <si>
    <t>2008-05-06</t>
  </si>
  <si>
    <t>126120</t>
  </si>
  <si>
    <t>2008-08-06</t>
  </si>
  <si>
    <t>1983-08-01</t>
  </si>
  <si>
    <t>29835</t>
  </si>
  <si>
    <t>1975-07-30</t>
  </si>
  <si>
    <t>113574</t>
  </si>
  <si>
    <t>2022-08-05</t>
  </si>
  <si>
    <t>2012-01-27</t>
  </si>
  <si>
    <t>101767</t>
  </si>
  <si>
    <t>1980-04-27</t>
  </si>
  <si>
    <t>2018-08-02</t>
  </si>
  <si>
    <t>91762</t>
  </si>
  <si>
    <t>2007-07-19</t>
  </si>
  <si>
    <t>1987-01-14</t>
  </si>
  <si>
    <t>2009-06-24</t>
  </si>
  <si>
    <t>2014-09-10</t>
  </si>
  <si>
    <t>62159858</t>
  </si>
  <si>
    <t>1984-05-06</t>
  </si>
  <si>
    <t>77983363</t>
  </si>
  <si>
    <t>2000-10-25</t>
  </si>
  <si>
    <t>1974-10-08</t>
  </si>
  <si>
    <t>2008-11-22</t>
  </si>
  <si>
    <t>1972-10-29</t>
  </si>
  <si>
    <t>1961-03-08</t>
  </si>
  <si>
    <t>1991-10-02</t>
  </si>
  <si>
    <t>1974-08-12</t>
  </si>
  <si>
    <t>2000-04-18</t>
  </si>
  <si>
    <t>2012-10-27</t>
  </si>
  <si>
    <t>1963-08-28</t>
  </si>
  <si>
    <t>2021-11-14</t>
  </si>
  <si>
    <t>1967-09-21</t>
  </si>
  <si>
    <t>1981-09-11</t>
  </si>
  <si>
    <t>1988-03-28</t>
  </si>
  <si>
    <t>2007-11-02</t>
  </si>
  <si>
    <t>2005-05-13</t>
  </si>
  <si>
    <t>2011-06-10</t>
  </si>
  <si>
    <t>1974-06-12</t>
  </si>
  <si>
    <t>1936-09-16</t>
  </si>
  <si>
    <t>1982-11-01</t>
  </si>
  <si>
    <t>2-41</t>
  </si>
  <si>
    <t>1997-05-24</t>
  </si>
  <si>
    <t>1983-06-14</t>
  </si>
  <si>
    <t>2008-06-18</t>
  </si>
  <si>
    <t>5-55</t>
  </si>
  <si>
    <t>1999-07-30</t>
  </si>
  <si>
    <t>1-46</t>
  </si>
  <si>
    <t>2023-05-01</t>
  </si>
  <si>
    <t>27665738</t>
  </si>
  <si>
    <t>1960-09-23</t>
  </si>
  <si>
    <t>61337284</t>
  </si>
  <si>
    <t>92347930</t>
  </si>
  <si>
    <t>2022-05-07</t>
  </si>
  <si>
    <t>8-11</t>
  </si>
  <si>
    <t>2-10</t>
  </si>
  <si>
    <t>71865051</t>
  </si>
  <si>
    <t>93679048</t>
  </si>
  <si>
    <t>2024-01-09</t>
  </si>
  <si>
    <t>2004-01-01</t>
  </si>
  <si>
    <t>2014-03-08</t>
  </si>
  <si>
    <t>443</t>
  </si>
  <si>
    <t>1994-04-02</t>
  </si>
  <si>
    <t>2018-10-02</t>
  </si>
  <si>
    <t>2012-10-22</t>
  </si>
  <si>
    <t>2021-06-26</t>
  </si>
  <si>
    <t>1994-03-02</t>
  </si>
  <si>
    <t>2000-05-14</t>
  </si>
  <si>
    <t>2019-11-09</t>
  </si>
  <si>
    <t>1936-05-14</t>
  </si>
  <si>
    <t>1950-01-15</t>
  </si>
  <si>
    <t>2010-07-08</t>
  </si>
  <si>
    <t>2010-12-01</t>
  </si>
  <si>
    <t>1989-02-28</t>
  </si>
  <si>
    <t>27669831</t>
  </si>
  <si>
    <t>1962-11-17</t>
  </si>
  <si>
    <t>76973</t>
  </si>
  <si>
    <t>1968-09-02</t>
  </si>
  <si>
    <t>74898391</t>
  </si>
  <si>
    <t>2002-06-12</t>
  </si>
  <si>
    <t>2013-09-30</t>
  </si>
  <si>
    <t>127636</t>
  </si>
  <si>
    <t>1992-08-09</t>
  </si>
  <si>
    <t>127637</t>
  </si>
  <si>
    <t>1976-11-21</t>
  </si>
  <si>
    <t>104700</t>
  </si>
  <si>
    <t>32152</t>
  </si>
  <si>
    <t>1976-11-10</t>
  </si>
  <si>
    <t>116289</t>
  </si>
  <si>
    <t>2015-09-25</t>
  </si>
  <si>
    <t>91078989</t>
  </si>
  <si>
    <t>44913799</t>
  </si>
  <si>
    <t>1983-10-13</t>
  </si>
  <si>
    <t>2006-04-24</t>
  </si>
  <si>
    <t>61557668</t>
  </si>
  <si>
    <t>2008-09-09</t>
  </si>
  <si>
    <t>2006-03-03</t>
  </si>
  <si>
    <t>16436446</t>
  </si>
  <si>
    <t>1960-12-19</t>
  </si>
  <si>
    <t>45912875</t>
  </si>
  <si>
    <t>1986-05-07</t>
  </si>
  <si>
    <t>1999-08-25</t>
  </si>
  <si>
    <t>1977-04-11</t>
  </si>
  <si>
    <t>76683690</t>
  </si>
  <si>
    <t>1994-10-17</t>
  </si>
  <si>
    <t>43398381</t>
  </si>
  <si>
    <t>1978-10-25</t>
  </si>
  <si>
    <t>79045624</t>
  </si>
  <si>
    <t>2015-04-03</t>
  </si>
  <si>
    <t>61627215</t>
  </si>
  <si>
    <t>2009-03-25</t>
  </si>
  <si>
    <t>2019-10-17</t>
  </si>
  <si>
    <t>27726815</t>
  </si>
  <si>
    <t>1971-11-27</t>
  </si>
  <si>
    <t>77097729</t>
  </si>
  <si>
    <t>1995-11-14</t>
  </si>
  <si>
    <t>96038</t>
  </si>
  <si>
    <t>2017-12-27</t>
  </si>
  <si>
    <t>72829291</t>
  </si>
  <si>
    <t>1995-08-08</t>
  </si>
  <si>
    <t>83101</t>
  </si>
  <si>
    <t>2015-12-08</t>
  </si>
  <si>
    <t>1952-08-10</t>
  </si>
  <si>
    <t>2007-01-24</t>
  </si>
  <si>
    <t>1999-05-07</t>
  </si>
  <si>
    <t>2008-11-14</t>
  </si>
  <si>
    <t>2019-01-12</t>
  </si>
  <si>
    <t>2005-07-05</t>
  </si>
  <si>
    <t>127640</t>
  </si>
  <si>
    <t>2012-06-19</t>
  </si>
  <si>
    <t>111638</t>
  </si>
  <si>
    <t>2021-11-12</t>
  </si>
  <si>
    <t>63596035</t>
  </si>
  <si>
    <t>2012-05-03</t>
  </si>
  <si>
    <t>1954-10-23</t>
  </si>
  <si>
    <t>2000-02-24</t>
  </si>
  <si>
    <t>2017-08-30</t>
  </si>
  <si>
    <t>108538</t>
  </si>
  <si>
    <t>1999-12-20</t>
  </si>
  <si>
    <t>91633</t>
  </si>
  <si>
    <t>1969-02-01</t>
  </si>
  <si>
    <t>2020-07-20</t>
  </si>
  <si>
    <t>117190</t>
  </si>
  <si>
    <t>1991-12-20</t>
  </si>
  <si>
    <t>75707350</t>
  </si>
  <si>
    <t>2005-08-08</t>
  </si>
  <si>
    <t>47427353</t>
  </si>
  <si>
    <t>1992-11-10</t>
  </si>
  <si>
    <t>124101</t>
  </si>
  <si>
    <t>2022-08-12</t>
  </si>
  <si>
    <t>126086</t>
  </si>
  <si>
    <t>1997-09-13</t>
  </si>
  <si>
    <t>92918</t>
  </si>
  <si>
    <t>2013-03-20</t>
  </si>
  <si>
    <t>2024-05-18</t>
  </si>
  <si>
    <t>127635</t>
  </si>
  <si>
    <t>118333</t>
  </si>
  <si>
    <t>2022-08-20</t>
  </si>
  <si>
    <t>44456300</t>
  </si>
  <si>
    <t>1987-08-18</t>
  </si>
  <si>
    <t>85560</t>
  </si>
  <si>
    <t>2012-04-04</t>
  </si>
  <si>
    <t>17439</t>
  </si>
  <si>
    <t>1991-09-13</t>
  </si>
  <si>
    <t>3-64</t>
  </si>
  <si>
    <t>2005-05-22</t>
  </si>
  <si>
    <t>1986-03-01</t>
  </si>
  <si>
    <t>2005-10-08</t>
  </si>
  <si>
    <t>90434446</t>
  </si>
  <si>
    <t>2017-10-01</t>
  </si>
  <si>
    <t>1993-03-18</t>
  </si>
  <si>
    <t>105344</t>
  </si>
  <si>
    <t>1992-12-22</t>
  </si>
  <si>
    <t>116596</t>
  </si>
  <si>
    <t>2023-02-12</t>
  </si>
  <si>
    <t>82977</t>
  </si>
  <si>
    <t>1986-08-01</t>
  </si>
  <si>
    <t>427</t>
  </si>
  <si>
    <t>1951-11-09</t>
  </si>
  <si>
    <t>109310</t>
  </si>
  <si>
    <t>2014-05-06</t>
  </si>
  <si>
    <t>15199</t>
  </si>
  <si>
    <t>1965-05-05</t>
  </si>
  <si>
    <t>7059</t>
  </si>
  <si>
    <t>1962-10-30</t>
  </si>
  <si>
    <t>92775</t>
  </si>
  <si>
    <t>2018-07-11</t>
  </si>
  <si>
    <t>87733</t>
  </si>
  <si>
    <t>1959-09-29</t>
  </si>
  <si>
    <t>79313</t>
  </si>
  <si>
    <t>2014-03-07</t>
  </si>
  <si>
    <t>71746</t>
  </si>
  <si>
    <t>1986-05-11</t>
  </si>
  <si>
    <t>107215</t>
  </si>
  <si>
    <t>2021-06-10</t>
  </si>
  <si>
    <t>62976328</t>
  </si>
  <si>
    <t>127629</t>
  </si>
  <si>
    <t>2005-02-02</t>
  </si>
  <si>
    <t>2025-03-26</t>
  </si>
  <si>
    <t>18047</t>
  </si>
  <si>
    <t>1964-08-08</t>
  </si>
  <si>
    <t>10483</t>
  </si>
  <si>
    <t>1988-08-24</t>
  </si>
  <si>
    <t>127634</t>
  </si>
  <si>
    <t>1973-11-19</t>
  </si>
  <si>
    <t>27672012</t>
  </si>
  <si>
    <t>1951-04-12</t>
  </si>
  <si>
    <t>1995-07-01</t>
  </si>
  <si>
    <t>79482382</t>
  </si>
  <si>
    <t>2016-01-19</t>
  </si>
  <si>
    <t>126744</t>
  </si>
  <si>
    <t>1994-06-14</t>
  </si>
  <si>
    <t>41137022</t>
  </si>
  <si>
    <t>1978-10-26</t>
  </si>
  <si>
    <t>74819065</t>
  </si>
  <si>
    <t>1995-12-12</t>
  </si>
  <si>
    <t>97839</t>
  </si>
  <si>
    <t>2015-12-14</t>
  </si>
  <si>
    <t>102553</t>
  </si>
  <si>
    <t>2020-09-23</t>
  </si>
  <si>
    <t>127648</t>
  </si>
  <si>
    <t>1996-06-22</t>
  </si>
  <si>
    <t>127639</t>
  </si>
  <si>
    <t>1979-07-03</t>
  </si>
  <si>
    <t>2005-08-05</t>
  </si>
  <si>
    <t>106543</t>
  </si>
  <si>
    <t>1996-11-26</t>
  </si>
  <si>
    <t>2006-04-01</t>
  </si>
  <si>
    <t>1991-01-03</t>
  </si>
  <si>
    <t>2006-06-28</t>
  </si>
  <si>
    <t>1998-10-22</t>
  </si>
  <si>
    <t>2007-07-01</t>
  </si>
  <si>
    <t>2014-07-16</t>
  </si>
  <si>
    <t>2005-08-24</t>
  </si>
  <si>
    <t>1987-04-09</t>
  </si>
  <si>
    <t>2011-03-01</t>
  </si>
  <si>
    <t>2012-11-05</t>
  </si>
  <si>
    <t>2019-08-29</t>
  </si>
  <si>
    <t>2015-10-28</t>
  </si>
  <si>
    <t>1944-09-18</t>
  </si>
  <si>
    <t>2003-02-24</t>
  </si>
  <si>
    <t>1999-05-11</t>
  </si>
  <si>
    <t>868</t>
  </si>
  <si>
    <t>2017-01-26</t>
  </si>
  <si>
    <t>119674</t>
  </si>
  <si>
    <t>2020-05-13</t>
  </si>
  <si>
    <t>127666</t>
  </si>
  <si>
    <t>1947-08-09</t>
  </si>
  <si>
    <t>1970-06-01</t>
  </si>
  <si>
    <t>77491180</t>
  </si>
  <si>
    <t>1996-09-05</t>
  </si>
  <si>
    <t>80629144</t>
  </si>
  <si>
    <t>74288023</t>
  </si>
  <si>
    <t>63065214</t>
  </si>
  <si>
    <t>2012-01-10</t>
  </si>
  <si>
    <t>118128</t>
  </si>
  <si>
    <t>2000-05-02</t>
  </si>
  <si>
    <t>74757</t>
  </si>
  <si>
    <t>37317</t>
  </si>
  <si>
    <t>60217</t>
  </si>
  <si>
    <t>2009-08-14</t>
  </si>
  <si>
    <t>118830</t>
  </si>
  <si>
    <t>1980-11-02</t>
  </si>
  <si>
    <t>73010781</t>
  </si>
  <si>
    <t>2003-03-30</t>
  </si>
  <si>
    <t>27286711</t>
  </si>
  <si>
    <t>1971-03-24</t>
  </si>
  <si>
    <t>127644</t>
  </si>
  <si>
    <t>1994-11-04</t>
  </si>
  <si>
    <t>43084681</t>
  </si>
  <si>
    <t>78225248</t>
  </si>
  <si>
    <t>98670</t>
  </si>
  <si>
    <t>2016-06-14</t>
  </si>
  <si>
    <t>127664</t>
  </si>
  <si>
    <t>2023-04-04</t>
  </si>
  <si>
    <t>76460</t>
  </si>
  <si>
    <t>2008-01-26</t>
  </si>
  <si>
    <t>115160</t>
  </si>
  <si>
    <t>2022-09-28</t>
  </si>
  <si>
    <t>92185</t>
  </si>
  <si>
    <t>2008-09-05</t>
  </si>
  <si>
    <t>12579</t>
  </si>
  <si>
    <t>1995-03-25</t>
  </si>
  <si>
    <t>126794</t>
  </si>
  <si>
    <t>1992-11-30</t>
  </si>
  <si>
    <t>85761</t>
  </si>
  <si>
    <t>2016-10-04</t>
  </si>
  <si>
    <t>81889</t>
  </si>
  <si>
    <t>2015-08-21</t>
  </si>
  <si>
    <t>68784</t>
  </si>
  <si>
    <t>1988-01-02</t>
  </si>
  <si>
    <t>6-3-1</t>
  </si>
  <si>
    <t>1946-02-13</t>
  </si>
  <si>
    <t>1990-05-04</t>
  </si>
  <si>
    <t>2-44</t>
  </si>
  <si>
    <t>1999-10-21</t>
  </si>
  <si>
    <t>2002-12-19</t>
  </si>
  <si>
    <t>2010-08-20</t>
  </si>
  <si>
    <t>4379</t>
  </si>
  <si>
    <t>1952-08-01</t>
  </si>
  <si>
    <t>3191</t>
  </si>
  <si>
    <t>2007-06-02</t>
  </si>
  <si>
    <t>93733926</t>
  </si>
  <si>
    <t>75321234</t>
  </si>
  <si>
    <t>2001-03-13</t>
  </si>
  <si>
    <t>93606583</t>
  </si>
  <si>
    <t>2023-11-07</t>
  </si>
  <si>
    <t>81286450</t>
  </si>
  <si>
    <t>2014-12-22</t>
  </si>
  <si>
    <t>91206842</t>
  </si>
  <si>
    <t>2019-02-28</t>
  </si>
  <si>
    <t>93131357</t>
  </si>
  <si>
    <t>2022-11-08</t>
  </si>
  <si>
    <t>90850207</t>
  </si>
  <si>
    <t>2018-07-03</t>
  </si>
  <si>
    <t>91242157</t>
  </si>
  <si>
    <t>2023-03-19</t>
  </si>
  <si>
    <t>91968386</t>
  </si>
  <si>
    <t>2020-07-01</t>
  </si>
  <si>
    <t>60362259</t>
  </si>
  <si>
    <t>1998-08-18</t>
  </si>
  <si>
    <t>73706811</t>
  </si>
  <si>
    <t>2002-01-18</t>
  </si>
  <si>
    <t>93288994</t>
  </si>
  <si>
    <t>48649268</t>
  </si>
  <si>
    <t>91488450</t>
  </si>
  <si>
    <t>82026190</t>
  </si>
  <si>
    <t>ALTO JAEN</t>
  </si>
  <si>
    <t>90539984</t>
  </si>
  <si>
    <t>2017-12-11</t>
  </si>
  <si>
    <t>2018-11-23</t>
  </si>
  <si>
    <t>2019-01-04</t>
  </si>
  <si>
    <t>1967-03-06</t>
  </si>
  <si>
    <t>1990-09-09</t>
  </si>
  <si>
    <t>2016-06-06</t>
  </si>
  <si>
    <t>62998874</t>
  </si>
  <si>
    <t>1978-02-09</t>
  </si>
  <si>
    <t>44729885</t>
  </si>
  <si>
    <t>1986-04-14</t>
  </si>
  <si>
    <t>2010-06-04</t>
  </si>
  <si>
    <t>1992-10-03</t>
  </si>
  <si>
    <t>115023</t>
  </si>
  <si>
    <t>1977-03-08</t>
  </si>
  <si>
    <t>123467</t>
  </si>
  <si>
    <t>1992-09-28</t>
  </si>
  <si>
    <t>2014-06-23</t>
  </si>
  <si>
    <t>72973</t>
  </si>
  <si>
    <t>2012-08-18</t>
  </si>
  <si>
    <t>2006-05-20</t>
  </si>
  <si>
    <t>2023-09-22</t>
  </si>
  <si>
    <t>1995-03-03</t>
  </si>
  <si>
    <t>1992-01-20</t>
  </si>
  <si>
    <t>1996-10-27</t>
  </si>
  <si>
    <t>45924390</t>
  </si>
  <si>
    <t>1983-04-18</t>
  </si>
  <si>
    <t>2012-02-15</t>
  </si>
  <si>
    <t>104404</t>
  </si>
  <si>
    <t>1986-09-04</t>
  </si>
  <si>
    <t>1996-03-14</t>
  </si>
  <si>
    <t>1985-03-20</t>
  </si>
  <si>
    <t>7922</t>
  </si>
  <si>
    <t>2014-12-04</t>
  </si>
  <si>
    <t>2001-08-31</t>
  </si>
  <si>
    <t>61516</t>
  </si>
  <si>
    <t>1977-08-13</t>
  </si>
  <si>
    <t>5-5</t>
  </si>
  <si>
    <t>2000-11-16</t>
  </si>
  <si>
    <t>96906</t>
  </si>
  <si>
    <t>2019-07-06</t>
  </si>
  <si>
    <t>79733242</t>
  </si>
  <si>
    <t>2016-06-25</t>
  </si>
  <si>
    <t>7815</t>
  </si>
  <si>
    <t>1946-08-27</t>
  </si>
  <si>
    <t>127671</t>
  </si>
  <si>
    <t>1981-02-02</t>
  </si>
  <si>
    <t>71075481</t>
  </si>
  <si>
    <t>78615234</t>
  </si>
  <si>
    <t>2014-06-10</t>
  </si>
  <si>
    <t>91902760</t>
  </si>
  <si>
    <t>92758406</t>
  </si>
  <si>
    <t>92628796</t>
  </si>
  <si>
    <t>2021-11-16</t>
  </si>
  <si>
    <t>77596598</t>
  </si>
  <si>
    <t>27728953</t>
  </si>
  <si>
    <t>1964-03-02</t>
  </si>
  <si>
    <t>77983961</t>
  </si>
  <si>
    <t>2013-02-06</t>
  </si>
  <si>
    <t>62804429</t>
  </si>
  <si>
    <t>2011-03-02</t>
  </si>
  <si>
    <t>78238481</t>
  </si>
  <si>
    <t>2009-09-21</t>
  </si>
  <si>
    <t>78575052</t>
  </si>
  <si>
    <t>2014-04-15</t>
  </si>
  <si>
    <t>2025-03-22</t>
  </si>
  <si>
    <t>92743599</t>
  </si>
  <si>
    <t>93917623</t>
  </si>
  <si>
    <t>127539</t>
  </si>
  <si>
    <t>1962-02-25</t>
  </si>
  <si>
    <t>9325765</t>
  </si>
  <si>
    <t>61229672</t>
  </si>
  <si>
    <t>2007-10-12</t>
  </si>
  <si>
    <t>90811910</t>
  </si>
  <si>
    <t>2018-06-08</t>
  </si>
  <si>
    <t>71603019</t>
  </si>
  <si>
    <t>2003-04-29</t>
  </si>
  <si>
    <t>27742478</t>
  </si>
  <si>
    <t>780633553</t>
  </si>
  <si>
    <t>22063</t>
  </si>
  <si>
    <t>1962-06-19</t>
  </si>
  <si>
    <t>75004963</t>
  </si>
  <si>
    <t>63735324</t>
  </si>
  <si>
    <t>90655931</t>
  </si>
  <si>
    <t>2018-02-26</t>
  </si>
  <si>
    <t>45056480</t>
  </si>
  <si>
    <t>1988-02-28</t>
  </si>
  <si>
    <t>92605608</t>
  </si>
  <si>
    <t>82088897</t>
  </si>
  <si>
    <t>91065915</t>
  </si>
  <si>
    <t>2018-11-11</t>
  </si>
  <si>
    <t>91181893</t>
  </si>
  <si>
    <t>93954977</t>
  </si>
  <si>
    <t>90590679</t>
  </si>
  <si>
    <t>2018-01-07</t>
  </si>
  <si>
    <t>62470127</t>
  </si>
  <si>
    <t>63102940</t>
  </si>
  <si>
    <t>78442817</t>
  </si>
  <si>
    <t>2014-01-12</t>
  </si>
  <si>
    <t>78410563</t>
  </si>
  <si>
    <t>44363163</t>
  </si>
  <si>
    <t>75975214</t>
  </si>
  <si>
    <t>10893</t>
  </si>
  <si>
    <t>7717</t>
  </si>
  <si>
    <t>1985-09-09</t>
  </si>
  <si>
    <t>93866451</t>
  </si>
  <si>
    <t>2024-05-11</t>
  </si>
  <si>
    <t>78897052</t>
  </si>
  <si>
    <t>85577</t>
  </si>
  <si>
    <t>1982-06-17</t>
  </si>
  <si>
    <t>1987-08-16</t>
  </si>
  <si>
    <t>12358</t>
  </si>
  <si>
    <t>2005-10-07</t>
  </si>
  <si>
    <t>33159</t>
  </si>
  <si>
    <t>1999-12-08</t>
  </si>
  <si>
    <t>108295</t>
  </si>
  <si>
    <t>1998-09-11</t>
  </si>
  <si>
    <t>2017-10-28</t>
  </si>
  <si>
    <t>2016-12-30</t>
  </si>
  <si>
    <t>1999-01-28</t>
  </si>
  <si>
    <t>2005-01-02</t>
  </si>
  <si>
    <t>2011-11-26</t>
  </si>
  <si>
    <t>2004-01-07</t>
  </si>
  <si>
    <t>94000633</t>
  </si>
  <si>
    <t>2024-10-07</t>
  </si>
  <si>
    <t>91827149</t>
  </si>
  <si>
    <t>2020-04-23</t>
  </si>
  <si>
    <t>1999-01-16</t>
  </si>
  <si>
    <t>27684760</t>
  </si>
  <si>
    <t>1962-11-24</t>
  </si>
  <si>
    <t>78680814</t>
  </si>
  <si>
    <t>2014-07-19</t>
  </si>
  <si>
    <t>124527</t>
  </si>
  <si>
    <t>2009-11-10</t>
  </si>
  <si>
    <t>91827595</t>
  </si>
  <si>
    <t>2024-04-20</t>
  </si>
  <si>
    <t>62921454</t>
  </si>
  <si>
    <t>2011-08-08</t>
  </si>
  <si>
    <t>1990-07-19</t>
  </si>
  <si>
    <t>91386665</t>
  </si>
  <si>
    <t>2019-06-19</t>
  </si>
  <si>
    <t>7047</t>
  </si>
  <si>
    <t>1992-03-07</t>
  </si>
  <si>
    <t>33150</t>
  </si>
  <si>
    <t>1975-02-25</t>
  </si>
  <si>
    <t>102816</t>
  </si>
  <si>
    <t>1981-06-14</t>
  </si>
  <si>
    <t>2020-05-06</t>
  </si>
  <si>
    <t>2011-08-09</t>
  </si>
  <si>
    <t>2002-09-30</t>
  </si>
  <si>
    <t>1986-11-14</t>
  </si>
  <si>
    <t>1984-01-21</t>
  </si>
  <si>
    <t>1961-11-03</t>
  </si>
  <si>
    <t>1945-02-11</t>
  </si>
  <si>
    <t>2001-08-26</t>
  </si>
  <si>
    <t>2012-12-30</t>
  </si>
  <si>
    <t>1984-10-28</t>
  </si>
  <si>
    <t>79921223</t>
  </si>
  <si>
    <t>2016-11-01</t>
  </si>
  <si>
    <t>90040062</t>
  </si>
  <si>
    <t>2017-01-21</t>
  </si>
  <si>
    <t>2013-07-08</t>
  </si>
  <si>
    <t>1996-08-06</t>
  </si>
  <si>
    <t>1991-04-23</t>
  </si>
  <si>
    <t>2010-07-02</t>
  </si>
  <si>
    <t>2012-04-03</t>
  </si>
  <si>
    <t>2009-09-17</t>
  </si>
  <si>
    <t>1990-02-07</t>
  </si>
  <si>
    <t>4258</t>
  </si>
  <si>
    <t>1955-10-24</t>
  </si>
  <si>
    <t>120310</t>
  </si>
  <si>
    <t>2019-05-27</t>
  </si>
  <si>
    <t>91139</t>
  </si>
  <si>
    <t>2018-05-31</t>
  </si>
  <si>
    <t>85204</t>
  </si>
  <si>
    <t>2016-08-11</t>
  </si>
  <si>
    <t>115824</t>
  </si>
  <si>
    <t>1997-04-25</t>
  </si>
  <si>
    <t>4-16</t>
  </si>
  <si>
    <t>1993-05-03</t>
  </si>
  <si>
    <t>1969-05-21</t>
  </si>
  <si>
    <t>18137</t>
  </si>
  <si>
    <t>1961-03-16</t>
  </si>
  <si>
    <t>JAEN - SAN IGNACIO</t>
  </si>
  <si>
    <t>57216</t>
  </si>
  <si>
    <t>2008-07-17</t>
  </si>
  <si>
    <t>84949</t>
  </si>
  <si>
    <t>2006-10-16</t>
  </si>
  <si>
    <t>99138</t>
  </si>
  <si>
    <t>1972-08-21</t>
  </si>
  <si>
    <t>127717</t>
  </si>
  <si>
    <t>2017-11-14</t>
  </si>
  <si>
    <t>71675</t>
  </si>
  <si>
    <t>2024-06-21</t>
  </si>
  <si>
    <t>88404</t>
  </si>
  <si>
    <t>2016-09-30</t>
  </si>
  <si>
    <t>76693</t>
  </si>
  <si>
    <t>1976-05-02</t>
  </si>
  <si>
    <t>88202</t>
  </si>
  <si>
    <t>1994-05-18</t>
  </si>
  <si>
    <t>63151</t>
  </si>
  <si>
    <t>2010-06-12</t>
  </si>
  <si>
    <t>77788917</t>
  </si>
  <si>
    <t>2012-08-28</t>
  </si>
  <si>
    <t>1993-09-29</t>
  </si>
  <si>
    <t>90516704</t>
  </si>
  <si>
    <t>2017-11-11</t>
  </si>
  <si>
    <t>75739902</t>
  </si>
  <si>
    <t>2006-02-03</t>
  </si>
  <si>
    <t>90653717</t>
  </si>
  <si>
    <t>2018-02-13</t>
  </si>
  <si>
    <t>2003-02-28</t>
  </si>
  <si>
    <t>2004-02-25</t>
  </si>
  <si>
    <t>2009-10-28</t>
  </si>
  <si>
    <t>1997-12-20</t>
  </si>
  <si>
    <t>2000-02-19</t>
  </si>
  <si>
    <t>27738191</t>
  </si>
  <si>
    <t>1972-12-17</t>
  </si>
  <si>
    <t>2001-12-21</t>
  </si>
  <si>
    <t>1992-08-28</t>
  </si>
  <si>
    <t>73360871</t>
  </si>
  <si>
    <t>1992-12-20</t>
  </si>
  <si>
    <t>2021-09-27</t>
  </si>
  <si>
    <t>46645973</t>
  </si>
  <si>
    <t>1990-11-24</t>
  </si>
  <si>
    <t>1959-03-01</t>
  </si>
  <si>
    <t>27851071</t>
  </si>
  <si>
    <t>1974-10-10</t>
  </si>
  <si>
    <t>2016-09-20</t>
  </si>
  <si>
    <t>1973-06-07</t>
  </si>
  <si>
    <t>90540948</t>
  </si>
  <si>
    <t>2019-12-18</t>
  </si>
  <si>
    <t>41399427</t>
  </si>
  <si>
    <t>1982-01-10</t>
  </si>
  <si>
    <t>79047986</t>
  </si>
  <si>
    <t>90722936</t>
  </si>
  <si>
    <t>2018-04-13</t>
  </si>
  <si>
    <t>75736380</t>
  </si>
  <si>
    <t>1999-01-14</t>
  </si>
  <si>
    <t>2013-06-21</t>
  </si>
  <si>
    <t>44520993</t>
  </si>
  <si>
    <t>2025-03-16</t>
  </si>
  <si>
    <t>75908844</t>
  </si>
  <si>
    <t>2004-06-18</t>
  </si>
  <si>
    <t>90026178</t>
  </si>
  <si>
    <t>2017-01-12</t>
  </si>
  <si>
    <t>1976-07-19</t>
  </si>
  <si>
    <t>61557670</t>
  </si>
  <si>
    <t>2008-09-26</t>
  </si>
  <si>
    <t>2004-04-17</t>
  </si>
  <si>
    <t>03093772</t>
  </si>
  <si>
    <t>1964-08-30</t>
  </si>
  <si>
    <t>61747615</t>
  </si>
  <si>
    <t>1999-09-10</t>
  </si>
  <si>
    <t>1963-03-18</t>
  </si>
  <si>
    <t>27719627</t>
  </si>
  <si>
    <t>1973-08-19</t>
  </si>
  <si>
    <t>46140331</t>
  </si>
  <si>
    <t>1990-01-12</t>
  </si>
  <si>
    <t>76976192</t>
  </si>
  <si>
    <t>1998-06-20</t>
  </si>
  <si>
    <t>48267892</t>
  </si>
  <si>
    <t>1994-01-14</t>
  </si>
  <si>
    <t>1996-06-10</t>
  </si>
  <si>
    <t>2001-07-08</t>
  </si>
  <si>
    <t>43327612</t>
  </si>
  <si>
    <t>1985-08-30</t>
  </si>
  <si>
    <t>2010-08-31</t>
  </si>
  <si>
    <t>27845150</t>
  </si>
  <si>
    <t>1971-10-01</t>
  </si>
  <si>
    <t>2025-04-02</t>
  </si>
  <si>
    <t>2022-04-26</t>
  </si>
  <si>
    <t>2004-10-24</t>
  </si>
  <si>
    <t>2007-03-20</t>
  </si>
  <si>
    <t>78422677</t>
  </si>
  <si>
    <t>2014-01-03</t>
  </si>
  <si>
    <t>2016-08-14</t>
  </si>
  <si>
    <t>2019-12-24</t>
  </si>
  <si>
    <t>2025-03-24</t>
  </si>
  <si>
    <t>1988-03-08</t>
  </si>
  <si>
    <t>2019-03-21</t>
  </si>
  <si>
    <t>1969-01-01</t>
  </si>
  <si>
    <t>63375586</t>
  </si>
  <si>
    <t>2011-10-09</t>
  </si>
  <si>
    <t>2-38</t>
  </si>
  <si>
    <t>2005-11-02</t>
  </si>
  <si>
    <t>2008-06-07</t>
  </si>
  <si>
    <t>1973-06-23</t>
  </si>
  <si>
    <t>1948-11-09</t>
  </si>
  <si>
    <t>1954-03-18</t>
  </si>
  <si>
    <t>7426</t>
  </si>
  <si>
    <t>2024-07-18</t>
  </si>
  <si>
    <t>1956-03-01</t>
  </si>
  <si>
    <t>10256</t>
  </si>
  <si>
    <t>1981-03-14</t>
  </si>
  <si>
    <t>2001-03-20</t>
  </si>
  <si>
    <t>1996-06-14</t>
  </si>
  <si>
    <t>2022-09-23</t>
  </si>
  <si>
    <t>1960-02-17</t>
  </si>
  <si>
    <t>139</t>
  </si>
  <si>
    <t>1986-01-20</t>
  </si>
  <si>
    <t>78108595</t>
  </si>
  <si>
    <t>2002-05-28</t>
  </si>
  <si>
    <t>91831790</t>
  </si>
  <si>
    <t>2020-04-27</t>
  </si>
  <si>
    <t>2018-08-11</t>
  </si>
  <si>
    <t>2015-04-14</t>
  </si>
  <si>
    <t>49016492</t>
  </si>
  <si>
    <t>1981-04-03</t>
  </si>
  <si>
    <t>2005-08-07</t>
  </si>
  <si>
    <t>60909846</t>
  </si>
  <si>
    <t>2006-09-21</t>
  </si>
  <si>
    <t>2018-02-02</t>
  </si>
  <si>
    <t>1984-05-13</t>
  </si>
  <si>
    <t>79773560</t>
  </si>
  <si>
    <t>2016-08-10</t>
  </si>
  <si>
    <t>1968-11-14</t>
  </si>
  <si>
    <t>2010-03-06</t>
  </si>
  <si>
    <t>2002-05-16</t>
  </si>
  <si>
    <t>2023-03-24</t>
  </si>
  <si>
    <t>00838315</t>
  </si>
  <si>
    <t>1965-01-17</t>
  </si>
  <si>
    <t>2011-08-14</t>
  </si>
  <si>
    <t>92951719</t>
  </si>
  <si>
    <t>2022-06-26</t>
  </si>
  <si>
    <t>42584134</t>
  </si>
  <si>
    <t>1981-04-28</t>
  </si>
  <si>
    <t>79294439</t>
  </si>
  <si>
    <t>2015-08-26</t>
  </si>
  <si>
    <t>62726411</t>
  </si>
  <si>
    <t>2011-02-13</t>
  </si>
  <si>
    <t>61596343</t>
  </si>
  <si>
    <t>2002-09-29</t>
  </si>
  <si>
    <t>2021-02-05</t>
  </si>
  <si>
    <t>72608241</t>
  </si>
  <si>
    <t>1996-10-22</t>
  </si>
  <si>
    <t>1995-06-20</t>
  </si>
  <si>
    <t>1961-10-11</t>
  </si>
  <si>
    <t>7-11</t>
  </si>
  <si>
    <t>1989-08-22</t>
  </si>
  <si>
    <t>1996-09-01</t>
  </si>
  <si>
    <t>2019-06-25</t>
  </si>
  <si>
    <t>2012-10-14</t>
  </si>
  <si>
    <t>1986-09-25</t>
  </si>
  <si>
    <t>2010-12-19</t>
  </si>
  <si>
    <t>2011-12-18</t>
  </si>
  <si>
    <t>2011-04-09</t>
  </si>
  <si>
    <t>2009-09-27</t>
  </si>
  <si>
    <t>2009-04-12</t>
  </si>
  <si>
    <t>2016-03-02</t>
  </si>
  <si>
    <t>27854227</t>
  </si>
  <si>
    <t>1967-09-02</t>
  </si>
  <si>
    <t>45729066</t>
  </si>
  <si>
    <t>1968-05-10</t>
  </si>
  <si>
    <t>43805990</t>
  </si>
  <si>
    <t>71484237</t>
  </si>
  <si>
    <t>1993-03-19</t>
  </si>
  <si>
    <t>91408727</t>
  </si>
  <si>
    <t>2019-07-04</t>
  </si>
  <si>
    <t>1987-04-23</t>
  </si>
  <si>
    <t>75333873</t>
  </si>
  <si>
    <t>2004-04-01</t>
  </si>
  <si>
    <t>60447443</t>
  </si>
  <si>
    <t>2006-08-26</t>
  </si>
  <si>
    <t>97039</t>
  </si>
  <si>
    <t>1995-06-28</t>
  </si>
  <si>
    <t>2019-11-15</t>
  </si>
  <si>
    <t>2009-09-02</t>
  </si>
  <si>
    <t>1963-05-23</t>
  </si>
  <si>
    <t>2015-02-10</t>
  </si>
  <si>
    <t>2008-09-03</t>
  </si>
  <si>
    <t>2008-05-22</t>
  </si>
  <si>
    <t>45598636</t>
  </si>
  <si>
    <t>1958-01-20</t>
  </si>
  <si>
    <t>27697331</t>
  </si>
  <si>
    <t>1960-12-21</t>
  </si>
  <si>
    <t>62670929</t>
  </si>
  <si>
    <t>2010-10-03</t>
  </si>
  <si>
    <t>2017-12-01</t>
  </si>
  <si>
    <t>1979-08-30</t>
  </si>
  <si>
    <t>2010-03-14</t>
  </si>
  <si>
    <t>2012-12-10</t>
  </si>
  <si>
    <t>2007-01-03</t>
  </si>
  <si>
    <t>92522</t>
  </si>
  <si>
    <t>1979-09-17</t>
  </si>
  <si>
    <t>71132663</t>
  </si>
  <si>
    <t>2002-12-23</t>
  </si>
  <si>
    <t>82357</t>
  </si>
  <si>
    <t>2015-02-12</t>
  </si>
  <si>
    <t>2019-10-03</t>
  </si>
  <si>
    <t>1973-06-20</t>
  </si>
  <si>
    <t>120850</t>
  </si>
  <si>
    <t>1996-01-17</t>
  </si>
  <si>
    <t>126588</t>
  </si>
  <si>
    <t>1987-11-15</t>
  </si>
  <si>
    <t>1964-11-05</t>
  </si>
  <si>
    <t>92872</t>
  </si>
  <si>
    <t>2018-03-30</t>
  </si>
  <si>
    <t>88006</t>
  </si>
  <si>
    <t>2017-05-13</t>
  </si>
  <si>
    <t>2014-06-19</t>
  </si>
  <si>
    <t>86195</t>
  </si>
  <si>
    <t>2007-05-18</t>
  </si>
  <si>
    <t>2005-08-29</t>
  </si>
  <si>
    <t>1986-07-16</t>
  </si>
  <si>
    <t>88352</t>
  </si>
  <si>
    <t>1984-03-19</t>
  </si>
  <si>
    <t>62726096</t>
  </si>
  <si>
    <t>2011-01-05</t>
  </si>
  <si>
    <t>102928</t>
  </si>
  <si>
    <t>2004-08-08</t>
  </si>
  <si>
    <t>1996-06-16</t>
  </si>
  <si>
    <t>27841</t>
  </si>
  <si>
    <t>1992-07-21</t>
  </si>
  <si>
    <t>10-47</t>
  </si>
  <si>
    <t>2014-02-04</t>
  </si>
  <si>
    <t>2007-04-06</t>
  </si>
  <si>
    <t>90220327</t>
  </si>
  <si>
    <t>2017-05-01</t>
  </si>
  <si>
    <t>123057</t>
  </si>
  <si>
    <t>2024-03-11</t>
  </si>
  <si>
    <t>81220363</t>
  </si>
  <si>
    <t>2014-01-18</t>
  </si>
  <si>
    <t>104798</t>
  </si>
  <si>
    <t>1978-12-18</t>
  </si>
  <si>
    <t>110022</t>
  </si>
  <si>
    <t>2009-12-04</t>
  </si>
  <si>
    <t>2020-05-12</t>
  </si>
  <si>
    <t>127755</t>
  </si>
  <si>
    <t>2010-06-25</t>
  </si>
  <si>
    <t>2016-10-13</t>
  </si>
  <si>
    <t>2003-11-24</t>
  </si>
  <si>
    <t>1996-12-10</t>
  </si>
  <si>
    <t>2851</t>
  </si>
  <si>
    <t>1990-10-09</t>
  </si>
  <si>
    <t>10767</t>
  </si>
  <si>
    <t>1955-09-01</t>
  </si>
  <si>
    <t>1978-03-28</t>
  </si>
  <si>
    <t>2015-07-27</t>
  </si>
  <si>
    <t>2001-07-21</t>
  </si>
  <si>
    <t>118376</t>
  </si>
  <si>
    <t>1984-12-29</t>
  </si>
  <si>
    <t>120674</t>
  </si>
  <si>
    <t>2023-11-18</t>
  </si>
  <si>
    <t>127762</t>
  </si>
  <si>
    <t>1973-04-02</t>
  </si>
  <si>
    <t>1955-02-02</t>
  </si>
  <si>
    <t>27386</t>
  </si>
  <si>
    <t>1968-12-13</t>
  </si>
  <si>
    <t>30780</t>
  </si>
  <si>
    <t>2015-05-26</t>
  </si>
  <si>
    <t>2011-01-21</t>
  </si>
  <si>
    <t>70168</t>
  </si>
  <si>
    <t>1966-07-17</t>
  </si>
  <si>
    <t>2009-11-30</t>
  </si>
  <si>
    <t>122050</t>
  </si>
  <si>
    <t>2024-02-06</t>
  </si>
  <si>
    <t>2014-10-15</t>
  </si>
  <si>
    <t>2007-12-12</t>
  </si>
  <si>
    <t>76976089</t>
  </si>
  <si>
    <t>2003-08-30</t>
  </si>
  <si>
    <t>127760</t>
  </si>
  <si>
    <t>1959-11-20</t>
  </si>
  <si>
    <t>1-13</t>
  </si>
  <si>
    <t>1975-01-13</t>
  </si>
  <si>
    <t>2011-10-02</t>
  </si>
  <si>
    <t>1983-05-05</t>
  </si>
  <si>
    <t>80145</t>
  </si>
  <si>
    <t>2015-03-12</t>
  </si>
  <si>
    <t>2004-04-08</t>
  </si>
  <si>
    <t>61113</t>
  </si>
  <si>
    <t>2009-11-12</t>
  </si>
  <si>
    <t>106152</t>
  </si>
  <si>
    <t>1994-07-25</t>
  </si>
  <si>
    <t>2009-03-29</t>
  </si>
  <si>
    <t>127769</t>
  </si>
  <si>
    <t>1994-02-15</t>
  </si>
  <si>
    <t>2001-09-07</t>
  </si>
  <si>
    <t>43582422</t>
  </si>
  <si>
    <t>1986-04-26</t>
  </si>
  <si>
    <t>104147</t>
  </si>
  <si>
    <t>1937-12-02</t>
  </si>
  <si>
    <t>1989-01-19</t>
  </si>
  <si>
    <t>2009-05-22</t>
  </si>
  <si>
    <t>2021-09-08</t>
  </si>
  <si>
    <t>113550</t>
  </si>
  <si>
    <t>1980-05-29</t>
  </si>
  <si>
    <t>1986-12-28</t>
  </si>
  <si>
    <t>80448</t>
  </si>
  <si>
    <t>1-18</t>
  </si>
  <si>
    <t>2010-06-03</t>
  </si>
  <si>
    <t>86775</t>
  </si>
  <si>
    <t>1994-01-01</t>
  </si>
  <si>
    <t>71017</t>
  </si>
  <si>
    <t>4-59</t>
  </si>
  <si>
    <t>2014-10-20</t>
  </si>
  <si>
    <t>72870</t>
  </si>
  <si>
    <t>1978-04-18</t>
  </si>
  <si>
    <t>2016-11-28</t>
  </si>
  <si>
    <t>108186</t>
  </si>
  <si>
    <t>2014-04-23</t>
  </si>
  <si>
    <t>7-99</t>
  </si>
  <si>
    <t>1971-04-22</t>
  </si>
  <si>
    <t>11-42</t>
  </si>
  <si>
    <t>2013-01-10</t>
  </si>
  <si>
    <t>57665</t>
  </si>
  <si>
    <t>2008-04-16</t>
  </si>
  <si>
    <t>112408</t>
  </si>
  <si>
    <t>1993-02-23</t>
  </si>
  <si>
    <t>2008-09-13</t>
  </si>
  <si>
    <t>64875</t>
  </si>
  <si>
    <t>2008-10-30</t>
  </si>
  <si>
    <t>1999-06-29</t>
  </si>
  <si>
    <t>1977-01-16</t>
  </si>
  <si>
    <t>19618</t>
  </si>
  <si>
    <t>1953-11-23</t>
  </si>
  <si>
    <t>2008-05-26</t>
  </si>
  <si>
    <t>1976-07-26</t>
  </si>
  <si>
    <t>54960</t>
  </si>
  <si>
    <t>62941</t>
  </si>
  <si>
    <t>1970-05-02</t>
  </si>
  <si>
    <t>114916</t>
  </si>
  <si>
    <t>1984-12-20</t>
  </si>
  <si>
    <t>17417</t>
  </si>
  <si>
    <t>1965-01-14</t>
  </si>
  <si>
    <t>77187</t>
  </si>
  <si>
    <t>2014-04-30</t>
  </si>
  <si>
    <t>2013-04-11</t>
  </si>
  <si>
    <t>23044</t>
  </si>
  <si>
    <t>1995-08-17</t>
  </si>
  <si>
    <t>2015-06-01</t>
  </si>
  <si>
    <t>00</t>
  </si>
  <si>
    <t>CALLE JAEN 112 MONTE RICO</t>
  </si>
  <si>
    <t>1984-11-05</t>
  </si>
  <si>
    <t>126139</t>
  </si>
  <si>
    <t>1985-12-25</t>
  </si>
  <si>
    <t>832774</t>
  </si>
  <si>
    <t>1991-03-30</t>
  </si>
  <si>
    <t>2013-07-09</t>
  </si>
  <si>
    <t>66383</t>
  </si>
  <si>
    <t>2011-05-12</t>
  </si>
  <si>
    <t>117003</t>
  </si>
  <si>
    <t>1969-09-15</t>
  </si>
  <si>
    <t>84219</t>
  </si>
  <si>
    <t>2012-07-25</t>
  </si>
  <si>
    <t>68414</t>
  </si>
  <si>
    <t>2011-10-20</t>
  </si>
  <si>
    <t>84371</t>
  </si>
  <si>
    <t>2012-01-30</t>
  </si>
  <si>
    <t>56465</t>
  </si>
  <si>
    <t>2008-03-29</t>
  </si>
  <si>
    <t>12767</t>
  </si>
  <si>
    <t>1994-11-06</t>
  </si>
  <si>
    <t>105954</t>
  </si>
  <si>
    <t>80679</t>
  </si>
  <si>
    <t>1956-04-07</t>
  </si>
  <si>
    <t>1987-06-03</t>
  </si>
  <si>
    <t>109253</t>
  </si>
  <si>
    <t>1992-10-22</t>
  </si>
  <si>
    <t>124393</t>
  </si>
  <si>
    <t>2000-08-14</t>
  </si>
  <si>
    <t>88086</t>
  </si>
  <si>
    <t>1962-09-25</t>
  </si>
  <si>
    <t>95655</t>
  </si>
  <si>
    <t>1987-07-03</t>
  </si>
  <si>
    <t>84345</t>
  </si>
  <si>
    <t>76942</t>
  </si>
  <si>
    <t>2002-06-10</t>
  </si>
  <si>
    <t>100926</t>
  </si>
  <si>
    <t>1954-07-19</t>
  </si>
  <si>
    <t>34461</t>
  </si>
  <si>
    <t>1975-11-06</t>
  </si>
  <si>
    <t>91536</t>
  </si>
  <si>
    <t>2010-08-19</t>
  </si>
  <si>
    <t>27724360</t>
  </si>
  <si>
    <t>63380061</t>
  </si>
  <si>
    <t>40680788</t>
  </si>
  <si>
    <t>1980-07-31</t>
  </si>
  <si>
    <t>104679</t>
  </si>
  <si>
    <t>102503</t>
  </si>
  <si>
    <t>2020-04-19</t>
  </si>
  <si>
    <t>42001265</t>
  </si>
  <si>
    <t>1980-09-09</t>
  </si>
  <si>
    <t>47220998</t>
  </si>
  <si>
    <t>1992-06-24</t>
  </si>
  <si>
    <t>2009-08-10</t>
  </si>
  <si>
    <t>48727318</t>
  </si>
  <si>
    <t>1996-04-30</t>
  </si>
  <si>
    <t>91646673</t>
  </si>
  <si>
    <t>2019-12-23</t>
  </si>
  <si>
    <t>74343351</t>
  </si>
  <si>
    <t>2010-06-30</t>
  </si>
  <si>
    <t>47862319</t>
  </si>
  <si>
    <t>1993-08-12</t>
  </si>
  <si>
    <t>93068243</t>
  </si>
  <si>
    <t>2022-09-19</t>
  </si>
  <si>
    <t>92230411</t>
  </si>
  <si>
    <t>2021-02-12</t>
  </si>
  <si>
    <t>79783204</t>
  </si>
  <si>
    <t>2016-08-16</t>
  </si>
  <si>
    <t>78002316</t>
  </si>
  <si>
    <t>6229232</t>
  </si>
  <si>
    <t>2010-10-13</t>
  </si>
  <si>
    <t>2020-10-15</t>
  </si>
  <si>
    <t>35041</t>
  </si>
  <si>
    <t>106080</t>
  </si>
  <si>
    <t>2020-04-07</t>
  </si>
  <si>
    <t>79655146</t>
  </si>
  <si>
    <t>2016-05-07</t>
  </si>
  <si>
    <t>1995-01-23</t>
  </si>
  <si>
    <t>17806</t>
  </si>
  <si>
    <t>1962-03-07</t>
  </si>
  <si>
    <t>1987-01-25</t>
  </si>
  <si>
    <t>25399</t>
  </si>
  <si>
    <t>1987-09-15</t>
  </si>
  <si>
    <t>123862</t>
  </si>
  <si>
    <t>2024-02-23</t>
  </si>
  <si>
    <t>101529</t>
  </si>
  <si>
    <t>1960-10-12</t>
  </si>
  <si>
    <t>95212</t>
  </si>
  <si>
    <t>2019-04-02</t>
  </si>
  <si>
    <t>106552</t>
  </si>
  <si>
    <t>1999-06-05</t>
  </si>
  <si>
    <t>118896</t>
  </si>
  <si>
    <t>2-29</t>
  </si>
  <si>
    <t>1997-11-30</t>
  </si>
  <si>
    <t>83238</t>
  </si>
  <si>
    <t>1989-08-01</t>
  </si>
  <si>
    <t>84061</t>
  </si>
  <si>
    <t>83546</t>
  </si>
  <si>
    <t>80533</t>
  </si>
  <si>
    <t>2015-05-21</t>
  </si>
  <si>
    <t>121539</t>
  </si>
  <si>
    <t>1976-07-14</t>
  </si>
  <si>
    <t>123953</t>
  </si>
  <si>
    <t>2007-10-13</t>
  </si>
  <si>
    <t>2015-02-03</t>
  </si>
  <si>
    <t>1959-10-20</t>
  </si>
  <si>
    <t>1973-12-01</t>
  </si>
  <si>
    <t>87120</t>
  </si>
  <si>
    <t>2017-02-22</t>
  </si>
  <si>
    <t>106295</t>
  </si>
  <si>
    <t>2017-09-26</t>
  </si>
  <si>
    <t>92276</t>
  </si>
  <si>
    <t>2018-07-14</t>
  </si>
  <si>
    <t>2005-07-06</t>
  </si>
  <si>
    <t>2002-04-21</t>
  </si>
  <si>
    <t>2010-01-29</t>
  </si>
  <si>
    <t>12-82</t>
  </si>
  <si>
    <t>2007-03-31</t>
  </si>
  <si>
    <t>1999-08-15</t>
  </si>
  <si>
    <t>2005-01-20</t>
  </si>
  <si>
    <t>1989-09-22</t>
  </si>
  <si>
    <t>2025-04-10</t>
  </si>
  <si>
    <t>1997-08-31</t>
  </si>
  <si>
    <t>1974-11-13</t>
  </si>
  <si>
    <t>1969-10-03</t>
  </si>
  <si>
    <t>2001-04-25</t>
  </si>
  <si>
    <t>2012-11-09</t>
  </si>
  <si>
    <t>1968-04-09</t>
  </si>
  <si>
    <t>2012-06-07</t>
  </si>
  <si>
    <t>1980-05-10</t>
  </si>
  <si>
    <t>2010-08-12</t>
  </si>
  <si>
    <t>93356637</t>
  </si>
  <si>
    <t>46865551</t>
  </si>
  <si>
    <t>48893052</t>
  </si>
  <si>
    <t>1997-06-25</t>
  </si>
  <si>
    <t>2018-06-03</t>
  </si>
  <si>
    <t>1981-08-16</t>
  </si>
  <si>
    <t>40745283</t>
  </si>
  <si>
    <t>1979-05-05</t>
  </si>
  <si>
    <t>127809</t>
  </si>
  <si>
    <t>1979-09-29</t>
  </si>
  <si>
    <t>1996-09-29</t>
  </si>
  <si>
    <t>111554</t>
  </si>
  <si>
    <t>2002-07-20</t>
  </si>
  <si>
    <t>2009-01-20</t>
  </si>
  <si>
    <t>16866</t>
  </si>
  <si>
    <t>1955-10-02</t>
  </si>
  <si>
    <t>76603</t>
  </si>
  <si>
    <t>104481</t>
  </si>
  <si>
    <t>125664</t>
  </si>
  <si>
    <t>1983-06-18</t>
  </si>
  <si>
    <t>115677</t>
  </si>
  <si>
    <t>1958-10-20</t>
  </si>
  <si>
    <t>127768</t>
  </si>
  <si>
    <t>2001-02-08</t>
  </si>
  <si>
    <t>1967-07-20</t>
  </si>
  <si>
    <t>2007-02-16</t>
  </si>
  <si>
    <t>1995-08-28</t>
  </si>
  <si>
    <t>84427</t>
  </si>
  <si>
    <t>1978-10-14</t>
  </si>
  <si>
    <t>2002-12-02</t>
  </si>
  <si>
    <t>1980-02-01</t>
  </si>
  <si>
    <t>73848</t>
  </si>
  <si>
    <t>1980-09-18</t>
  </si>
  <si>
    <t>2008-04-09</t>
  </si>
  <si>
    <t>2016-08-28</t>
  </si>
  <si>
    <t>114733</t>
  </si>
  <si>
    <t>1961-03-09</t>
  </si>
  <si>
    <t>2016-05-18</t>
  </si>
  <si>
    <t>61939</t>
  </si>
  <si>
    <t>2010-02-12</t>
  </si>
  <si>
    <t>78253580</t>
  </si>
  <si>
    <t>2013-09-02</t>
  </si>
  <si>
    <t>87153</t>
  </si>
  <si>
    <t>1973-11-07</t>
  </si>
  <si>
    <t>12785</t>
  </si>
  <si>
    <t>1999-08-13</t>
  </si>
  <si>
    <t>70729469</t>
  </si>
  <si>
    <t>2005-08-25</t>
  </si>
  <si>
    <t>1984-11-25</t>
  </si>
  <si>
    <t>1996-05-18</t>
  </si>
  <si>
    <t>39081</t>
  </si>
  <si>
    <t>103443</t>
  </si>
  <si>
    <t>1996-05-27</t>
  </si>
  <si>
    <t>2009-04-23</t>
  </si>
  <si>
    <t>127800</t>
  </si>
  <si>
    <t>1995-04-01</t>
  </si>
  <si>
    <t>23818</t>
  </si>
  <si>
    <t>1966-02-01</t>
  </si>
  <si>
    <t>2011-11-28</t>
  </si>
  <si>
    <t>92562689</t>
  </si>
  <si>
    <t>2021-09-30</t>
  </si>
  <si>
    <t>48621388</t>
  </si>
  <si>
    <t>1949-06-01</t>
  </si>
  <si>
    <t>1965-06-17</t>
  </si>
  <si>
    <t>2012-05-10</t>
  </si>
  <si>
    <t>1975-10-17</t>
  </si>
  <si>
    <t>1981-04-17</t>
  </si>
  <si>
    <t>1984-01-10</t>
  </si>
  <si>
    <t>2005-03-04</t>
  </si>
  <si>
    <t>1983-03-03</t>
  </si>
  <si>
    <t>108619</t>
  </si>
  <si>
    <t>1992-08-20</t>
  </si>
  <si>
    <t>2006-01-07</t>
  </si>
  <si>
    <t>1939-03-29</t>
  </si>
  <si>
    <t>2016-01-10</t>
  </si>
  <si>
    <t>1961-09-30</t>
  </si>
  <si>
    <t>1987-09-27</t>
  </si>
  <si>
    <t>64882</t>
  </si>
  <si>
    <t>1976-05-15</t>
  </si>
  <si>
    <t>94122</t>
  </si>
  <si>
    <t>13089</t>
  </si>
  <si>
    <t>1969-07-01</t>
  </si>
  <si>
    <t>10423</t>
  </si>
  <si>
    <t>1969-08-20</t>
  </si>
  <si>
    <t>127795</t>
  </si>
  <si>
    <t>2008-08-12</t>
  </si>
  <si>
    <t>26509</t>
  </si>
  <si>
    <t>2015-03-29</t>
  </si>
  <si>
    <t>90153</t>
  </si>
  <si>
    <t>2017-12-17</t>
  </si>
  <si>
    <t>66442</t>
  </si>
  <si>
    <t>127766</t>
  </si>
  <si>
    <t>1995-06-21</t>
  </si>
  <si>
    <t>1982-04-01</t>
  </si>
  <si>
    <t>1991-09-09</t>
  </si>
  <si>
    <t>5566</t>
  </si>
  <si>
    <t>2011-01-29</t>
  </si>
  <si>
    <t>1998-02-25</t>
  </si>
  <si>
    <t>828</t>
  </si>
  <si>
    <t>2015-10-04</t>
  </si>
  <si>
    <t>2006-09-30</t>
  </si>
  <si>
    <t>62241122</t>
  </si>
  <si>
    <t>2011-08-15</t>
  </si>
  <si>
    <t>2024-04-24</t>
  </si>
  <si>
    <t>1967-01-31</t>
  </si>
  <si>
    <t>79395352</t>
  </si>
  <si>
    <t>2015-11-10</t>
  </si>
  <si>
    <t>1966-02-08</t>
  </si>
  <si>
    <t>44934470</t>
  </si>
  <si>
    <t>1988-01-23</t>
  </si>
  <si>
    <t>80153844</t>
  </si>
  <si>
    <t>1951-01-27</t>
  </si>
  <si>
    <t>2015-03-31</t>
  </si>
  <si>
    <t>2014-04-01</t>
  </si>
  <si>
    <t>2018-03-15</t>
  </si>
  <si>
    <t>61197377</t>
  </si>
  <si>
    <t>2007-09-23</t>
  </si>
  <si>
    <t>90042036</t>
  </si>
  <si>
    <t>2017-01-23</t>
  </si>
  <si>
    <t>47222330</t>
  </si>
  <si>
    <t>1989-04-07</t>
  </si>
  <si>
    <t>81429651</t>
  </si>
  <si>
    <t>2014-01-10</t>
  </si>
  <si>
    <t>1958-03-07</t>
  </si>
  <si>
    <t>2007-01-30</t>
  </si>
  <si>
    <t>78692440</t>
  </si>
  <si>
    <t>1991-12-23</t>
  </si>
  <si>
    <t>2004-07-05</t>
  </si>
  <si>
    <t>2002-12-08</t>
  </si>
  <si>
    <t>2009-09-22</t>
  </si>
  <si>
    <t>5-38</t>
  </si>
  <si>
    <t>1987-11-14</t>
  </si>
  <si>
    <t>4-17</t>
  </si>
  <si>
    <t>1996-02-23</t>
  </si>
  <si>
    <t>91871305</t>
  </si>
  <si>
    <t>3-54</t>
  </si>
  <si>
    <t>2013-12-21</t>
  </si>
  <si>
    <t>47618823</t>
  </si>
  <si>
    <t>1993-09-27</t>
  </si>
  <si>
    <t>18195</t>
  </si>
  <si>
    <t>1980-11-07</t>
  </si>
  <si>
    <t>2010-07-17</t>
  </si>
  <si>
    <t>75126060</t>
  </si>
  <si>
    <t>1999-10-02</t>
  </si>
  <si>
    <t>2013-11-20</t>
  </si>
  <si>
    <t>1-61</t>
  </si>
  <si>
    <t>1996-08-20</t>
  </si>
  <si>
    <t>59890</t>
  </si>
  <si>
    <t>2000-08-02</t>
  </si>
  <si>
    <t>2006-04-28</t>
  </si>
  <si>
    <t>1951-12-02</t>
  </si>
  <si>
    <t>2003-05-05</t>
  </si>
  <si>
    <t>2003-10-13</t>
  </si>
  <si>
    <t>1966-04-28</t>
  </si>
  <si>
    <t>8-10-2</t>
  </si>
  <si>
    <t>1992-04-04</t>
  </si>
  <si>
    <t>125550</t>
  </si>
  <si>
    <t>1993-09-02</t>
  </si>
  <si>
    <t>101603</t>
  </si>
  <si>
    <t>92751393</t>
  </si>
  <si>
    <t>2022-02-10</t>
  </si>
  <si>
    <t>91085997</t>
  </si>
  <si>
    <t>2012-09-27</t>
  </si>
  <si>
    <t>66069</t>
  </si>
  <si>
    <t>2010-04-29</t>
  </si>
  <si>
    <t>2015-02-14</t>
  </si>
  <si>
    <t>45992990</t>
  </si>
  <si>
    <t>1989-10-14</t>
  </si>
  <si>
    <t>2011-09-16</t>
  </si>
  <si>
    <t>4-3-4</t>
  </si>
  <si>
    <t>2012-02-23</t>
  </si>
  <si>
    <t>116106</t>
  </si>
  <si>
    <t>1960-11-20</t>
  </si>
  <si>
    <t>1957-06-06</t>
  </si>
  <si>
    <t>1953-09-09</t>
  </si>
  <si>
    <t>127816</t>
  </si>
  <si>
    <t>1940-08-13</t>
  </si>
  <si>
    <t>1995-09-19</t>
  </si>
  <si>
    <t>127917</t>
  </si>
  <si>
    <t>78090426</t>
  </si>
  <si>
    <t>2013-05-04</t>
  </si>
  <si>
    <t>1987-05-08</t>
  </si>
  <si>
    <t>2003-06-15</t>
  </si>
  <si>
    <t>101094</t>
  </si>
  <si>
    <t>2020-04-20</t>
  </si>
  <si>
    <t>101301</t>
  </si>
  <si>
    <t>1975-03-18</t>
  </si>
  <si>
    <t>1977-09-20</t>
  </si>
  <si>
    <t>1952-01-04</t>
  </si>
  <si>
    <t>1985-02-05</t>
  </si>
  <si>
    <t>100253</t>
  </si>
  <si>
    <t>1986-03-03</t>
  </si>
  <si>
    <t>77096488</t>
  </si>
  <si>
    <t>40707045</t>
  </si>
  <si>
    <t>1980-01-11</t>
  </si>
  <si>
    <t>80283</t>
  </si>
  <si>
    <t>1977-04-16</t>
  </si>
  <si>
    <t>62610533</t>
  </si>
  <si>
    <t>2010-06-08</t>
  </si>
  <si>
    <t>85314</t>
  </si>
  <si>
    <t>1993-01-08</t>
  </si>
  <si>
    <t>1965-03-30</t>
  </si>
  <si>
    <t>1947-03-03</t>
  </si>
  <si>
    <t>80350</t>
  </si>
  <si>
    <t>1980-01-29</t>
  </si>
  <si>
    <t>1980-05-02</t>
  </si>
  <si>
    <t>1999-05-08</t>
  </si>
  <si>
    <t>117226</t>
  </si>
  <si>
    <t>1992-06-13</t>
  </si>
  <si>
    <t>64519</t>
  </si>
  <si>
    <t>1968-08-19</t>
  </si>
  <si>
    <t>2013-10-22</t>
  </si>
  <si>
    <t>101265</t>
  </si>
  <si>
    <t>76324</t>
  </si>
  <si>
    <t>2013-05-07</t>
  </si>
  <si>
    <t>12415</t>
  </si>
  <si>
    <t>1959-04-03</t>
  </si>
  <si>
    <t>43439837</t>
  </si>
  <si>
    <t>1960-11-29</t>
  </si>
  <si>
    <t>90030</t>
  </si>
  <si>
    <t>1972-12-06</t>
  </si>
  <si>
    <t>90494359</t>
  </si>
  <si>
    <t>84730</t>
  </si>
  <si>
    <t>1954-05-13</t>
  </si>
  <si>
    <t>62842347</t>
  </si>
  <si>
    <t>2009-10-07</t>
  </si>
  <si>
    <t>24590</t>
  </si>
  <si>
    <t>1971-02-25</t>
  </si>
  <si>
    <t>1974-01-10</t>
  </si>
  <si>
    <t>2003-02-15</t>
  </si>
  <si>
    <t>41</t>
  </si>
  <si>
    <t>1992-07-19</t>
  </si>
  <si>
    <t>2008-09-04</t>
  </si>
  <si>
    <t>07-04</t>
  </si>
  <si>
    <t>1982-07-03</t>
  </si>
  <si>
    <t>2012-07-01</t>
  </si>
  <si>
    <t>1952-06-25</t>
  </si>
  <si>
    <t>1996-01-03</t>
  </si>
  <si>
    <t>2010-05-16</t>
  </si>
  <si>
    <t>93879</t>
  </si>
  <si>
    <t>1964-12-17</t>
  </si>
  <si>
    <t>2002-11-11</t>
  </si>
  <si>
    <t>1973-08-04</t>
  </si>
  <si>
    <t>88752</t>
  </si>
  <si>
    <t>1988-06-16</t>
  </si>
  <si>
    <t>1940-05-13</t>
  </si>
  <si>
    <t>2005-10-05</t>
  </si>
  <si>
    <t>1968-09-10</t>
  </si>
  <si>
    <t>74493</t>
  </si>
  <si>
    <t>1976-12-05</t>
  </si>
  <si>
    <t>104789</t>
  </si>
  <si>
    <t>2021-01-06</t>
  </si>
  <si>
    <t>42752</t>
  </si>
  <si>
    <t>2018-04-03</t>
  </si>
  <si>
    <t>1979-10-27</t>
  </si>
  <si>
    <t>2025-04-09</t>
  </si>
  <si>
    <t>28978</t>
  </si>
  <si>
    <t>74066</t>
  </si>
  <si>
    <t>2013-03-21</t>
  </si>
  <si>
    <t>56905</t>
  </si>
  <si>
    <t>1968-09-26</t>
  </si>
  <si>
    <t>101052</t>
  </si>
  <si>
    <t>2020-04-08</t>
  </si>
  <si>
    <t>JAEN SN</t>
  </si>
  <si>
    <t xml:space="preserve">	120089</t>
  </si>
  <si>
    <t>2015-10-27</t>
  </si>
  <si>
    <t>127830</t>
  </si>
  <si>
    <t>2005-02-19</t>
  </si>
  <si>
    <t>1997-07-24</t>
  </si>
  <si>
    <t>69524</t>
  </si>
  <si>
    <t>2012-02-14</t>
  </si>
  <si>
    <t>127828</t>
  </si>
  <si>
    <t>9446</t>
  </si>
  <si>
    <t>1964-11-10</t>
  </si>
  <si>
    <t>127788</t>
  </si>
  <si>
    <t>1996-01-09</t>
  </si>
  <si>
    <t>86241</t>
  </si>
  <si>
    <t>109670</t>
  </si>
  <si>
    <t>77211</t>
  </si>
  <si>
    <t>1962-03-14</t>
  </si>
  <si>
    <t>58591</t>
  </si>
  <si>
    <t>2009-01-25</t>
  </si>
  <si>
    <t>91700</t>
  </si>
  <si>
    <t>2013-07-12</t>
  </si>
  <si>
    <t>94151</t>
  </si>
  <si>
    <t>1979-08-28</t>
  </si>
  <si>
    <t>92812</t>
  </si>
  <si>
    <t>1954-06-07</t>
  </si>
  <si>
    <t>9060</t>
  </si>
  <si>
    <t>1962-12-07</t>
  </si>
  <si>
    <t>109231</t>
  </si>
  <si>
    <t>2020-11-05</t>
  </si>
  <si>
    <t>81769</t>
  </si>
  <si>
    <t>1995-05-08</t>
  </si>
  <si>
    <t>53607</t>
  </si>
  <si>
    <t>1991-04-14</t>
  </si>
  <si>
    <t>110081</t>
  </si>
  <si>
    <t>2013-01-24</t>
  </si>
  <si>
    <t>107002</t>
  </si>
  <si>
    <t>1996-04-28</t>
  </si>
  <si>
    <t>96974</t>
  </si>
  <si>
    <t>1990-03-01</t>
  </si>
  <si>
    <t>40318486</t>
  </si>
  <si>
    <t>1979-10-05</t>
  </si>
  <si>
    <t>90700235</t>
  </si>
  <si>
    <t>36895</t>
  </si>
  <si>
    <t>1976-02-04</t>
  </si>
  <si>
    <t>108600</t>
  </si>
  <si>
    <t>1985-09-18</t>
  </si>
  <si>
    <t>44897260</t>
  </si>
  <si>
    <t>1987-07-27</t>
  </si>
  <si>
    <t>79709446</t>
  </si>
  <si>
    <t>97149</t>
  </si>
  <si>
    <t>1991-02-20</t>
  </si>
  <si>
    <t>83060</t>
  </si>
  <si>
    <t>1970-10-28</t>
  </si>
  <si>
    <t>53787</t>
  </si>
  <si>
    <t>1962-12-14</t>
  </si>
  <si>
    <t>177813</t>
  </si>
  <si>
    <t>1987-02-15</t>
  </si>
  <si>
    <t>127827</t>
  </si>
  <si>
    <t>1985-03-30</t>
  </si>
  <si>
    <t>73628</t>
  </si>
  <si>
    <t>2013-05-02</t>
  </si>
  <si>
    <t>57387</t>
  </si>
  <si>
    <t>2008-08-11</t>
  </si>
  <si>
    <t>94511</t>
  </si>
  <si>
    <t>1991-11-06</t>
  </si>
  <si>
    <t>109074</t>
  </si>
  <si>
    <t>1985-04-09</t>
  </si>
  <si>
    <t>98097</t>
  </si>
  <si>
    <t>1997-05-09</t>
  </si>
  <si>
    <t>127858</t>
  </si>
  <si>
    <t>1992-12-02</t>
  </si>
  <si>
    <t>121556</t>
  </si>
  <si>
    <t>1964-07-07</t>
  </si>
  <si>
    <t>75176</t>
  </si>
  <si>
    <t>2009-04-29</t>
  </si>
  <si>
    <t>70840</t>
  </si>
  <si>
    <t>2012-05-15</t>
  </si>
  <si>
    <t>122638</t>
  </si>
  <si>
    <t>96384</t>
  </si>
  <si>
    <t>1988-07-12</t>
  </si>
  <si>
    <t>8166</t>
  </si>
  <si>
    <t>1968-08-28</t>
  </si>
  <si>
    <t>71605</t>
  </si>
  <si>
    <t>98890</t>
  </si>
  <si>
    <t>2019-11-07</t>
  </si>
  <si>
    <t>127854</t>
  </si>
  <si>
    <t>1999-01-02</t>
  </si>
  <si>
    <t>117853</t>
  </si>
  <si>
    <t>2024-05-25</t>
  </si>
  <si>
    <t>1949-01-26</t>
  </si>
  <si>
    <t>1962-08-22</t>
  </si>
  <si>
    <t>2005-09-08</t>
  </si>
  <si>
    <t>1987-09-12</t>
  </si>
  <si>
    <t>1988-03-01</t>
  </si>
  <si>
    <t>2024-09-20</t>
  </si>
  <si>
    <t>2008-02-03</t>
  </si>
  <si>
    <t>2002-02-15</t>
  </si>
  <si>
    <t>1952-11-24</t>
  </si>
  <si>
    <t>1997-03-07</t>
  </si>
  <si>
    <t>1990-01-17</t>
  </si>
  <si>
    <t>1977-12-10</t>
  </si>
  <si>
    <t>1970-10-29</t>
  </si>
  <si>
    <t>2023-01-11</t>
  </si>
  <si>
    <t>93420858</t>
  </si>
  <si>
    <t>2023-06-10</t>
  </si>
  <si>
    <t>11106</t>
  </si>
  <si>
    <t>1996-05-12</t>
  </si>
  <si>
    <t>6206</t>
  </si>
  <si>
    <t>2012-11-08</t>
  </si>
  <si>
    <t>2025-04-16</t>
  </si>
  <si>
    <t>1974-10-16</t>
  </si>
  <si>
    <t>2019-05-15</t>
  </si>
  <si>
    <t>7726</t>
  </si>
  <si>
    <t>2019-11-10</t>
  </si>
  <si>
    <t>78722034</t>
  </si>
  <si>
    <t>2014-07-24</t>
  </si>
  <si>
    <t>1971-09-01</t>
  </si>
  <si>
    <t>8747</t>
  </si>
  <si>
    <t>1934-10-28</t>
  </si>
  <si>
    <t>1042</t>
  </si>
  <si>
    <t>3173</t>
  </si>
  <si>
    <t>1982-02-24</t>
  </si>
  <si>
    <t>4116</t>
  </si>
  <si>
    <t>43353175</t>
  </si>
  <si>
    <t>1982-07-31</t>
  </si>
  <si>
    <t>1317</t>
  </si>
  <si>
    <t>1998-02-08</t>
  </si>
  <si>
    <t>62329466</t>
  </si>
  <si>
    <t>2009-09-23</t>
  </si>
  <si>
    <t>2021-08-31</t>
  </si>
  <si>
    <t>2004-10-15</t>
  </si>
  <si>
    <t>1993-12-16</t>
  </si>
  <si>
    <t>2001-04-05</t>
  </si>
  <si>
    <t>2000-01-14</t>
  </si>
  <si>
    <t>2025-03-31</t>
  </si>
  <si>
    <t>17263</t>
  </si>
  <si>
    <t>46100931</t>
  </si>
  <si>
    <t>1988-04-02</t>
  </si>
  <si>
    <t>2000-06-30</t>
  </si>
  <si>
    <t>3443</t>
  </si>
  <si>
    <t>2011-12-08</t>
  </si>
  <si>
    <t>2013-09-17</t>
  </si>
  <si>
    <t>2004-04-03</t>
  </si>
  <si>
    <t>2020-03-01</t>
  </si>
  <si>
    <t>12-10</t>
  </si>
  <si>
    <t>2012-06-06</t>
  </si>
  <si>
    <t>92528189</t>
  </si>
  <si>
    <t>2021-09-05</t>
  </si>
  <si>
    <t>1972-02-06</t>
  </si>
  <si>
    <t>2000-11-06</t>
  </si>
  <si>
    <t>1994-06-16</t>
  </si>
  <si>
    <t>71606515</t>
  </si>
  <si>
    <t>2002-10-07</t>
  </si>
  <si>
    <t>63353065</t>
  </si>
  <si>
    <t>2011-08-18</t>
  </si>
  <si>
    <t>1968-03-25</t>
  </si>
  <si>
    <t>2024-09-04</t>
  </si>
  <si>
    <t>5/45</t>
  </si>
  <si>
    <t>2019-09-09</t>
  </si>
  <si>
    <t>1956-08-02</t>
  </si>
  <si>
    <t>2011-03-17</t>
  </si>
  <si>
    <t>1980-12-18</t>
  </si>
  <si>
    <t>1969-10-25</t>
  </si>
  <si>
    <t>2004-05-25</t>
  </si>
  <si>
    <t>1962-02-16</t>
  </si>
  <si>
    <t>1991-09-21</t>
  </si>
  <si>
    <t>2015-04-28</t>
  </si>
  <si>
    <t>2022-05-11</t>
  </si>
  <si>
    <t>2000-02-10</t>
  </si>
  <si>
    <t>2003-02-16</t>
  </si>
  <si>
    <t>1992-02-14</t>
  </si>
  <si>
    <t>1989-08-19</t>
  </si>
  <si>
    <t>1951-02-08</t>
  </si>
  <si>
    <t>2018-04-10</t>
  </si>
  <si>
    <t>1995-06-11</t>
  </si>
  <si>
    <t>2012-07-14</t>
  </si>
  <si>
    <t>2020-05-03</t>
  </si>
  <si>
    <t>1980-07-15</t>
  </si>
  <si>
    <t>2009-05-28</t>
  </si>
  <si>
    <t>2003-03-13</t>
  </si>
  <si>
    <t>2018-10-12</t>
  </si>
  <si>
    <t>1983-06-24</t>
  </si>
  <si>
    <t>1999-05-24</t>
  </si>
  <si>
    <t>2012-05-25</t>
  </si>
  <si>
    <t>2019-05-17</t>
  </si>
  <si>
    <t>1972-09-15</t>
  </si>
  <si>
    <t>11-24</t>
  </si>
  <si>
    <t>2022-02-04</t>
  </si>
  <si>
    <t>1964-06-29</t>
  </si>
  <si>
    <t>17063</t>
  </si>
  <si>
    <t>811</t>
  </si>
  <si>
    <t>1975-10-10</t>
  </si>
  <si>
    <t>78501345</t>
  </si>
  <si>
    <t>2014-01-22</t>
  </si>
  <si>
    <t>1962-11-10</t>
  </si>
  <si>
    <t>1994-03-15</t>
  </si>
  <si>
    <t>01-82</t>
  </si>
  <si>
    <t>2-10-29</t>
  </si>
  <si>
    <t>2018-01-13</t>
  </si>
  <si>
    <t>52318</t>
  </si>
  <si>
    <t>1951-08-25</t>
  </si>
  <si>
    <t>121469</t>
  </si>
  <si>
    <t>106751</t>
  </si>
  <si>
    <t>2021-04-01</t>
  </si>
  <si>
    <t>61934</t>
  </si>
  <si>
    <t>85063</t>
  </si>
  <si>
    <t>2016-07-29</t>
  </si>
  <si>
    <t>78299</t>
  </si>
  <si>
    <t>2014-08-31</t>
  </si>
  <si>
    <t>86285</t>
  </si>
  <si>
    <t>2016-09-12</t>
  </si>
  <si>
    <t>88690</t>
  </si>
  <si>
    <t>1993-08-10</t>
  </si>
  <si>
    <t>92239</t>
  </si>
  <si>
    <t xml:space="preserve"> 42327212</t>
  </si>
  <si>
    <t>1973-06-11</t>
  </si>
  <si>
    <t>27832662</t>
  </si>
  <si>
    <t>1944-12-17</t>
  </si>
  <si>
    <t>27683489</t>
  </si>
  <si>
    <t>1962-09-07</t>
  </si>
  <si>
    <t>78080</t>
  </si>
  <si>
    <t>1960-12-20</t>
  </si>
  <si>
    <t>99171</t>
  </si>
  <si>
    <t>1940-02-12</t>
  </si>
  <si>
    <t>76925829</t>
  </si>
  <si>
    <t>1971-01-10</t>
  </si>
  <si>
    <t>80768100</t>
  </si>
  <si>
    <t>2008-10-23</t>
  </si>
  <si>
    <t>1992-07-16</t>
  </si>
  <si>
    <t>82173</t>
  </si>
  <si>
    <t>1978-04-10</t>
  </si>
  <si>
    <t>2022-01-20</t>
  </si>
  <si>
    <t>2012-11-07</t>
  </si>
  <si>
    <t>92685058</t>
  </si>
  <si>
    <t>2021-12-27</t>
  </si>
  <si>
    <t>110859</t>
  </si>
  <si>
    <t>2021-05-23</t>
  </si>
  <si>
    <t>1986-02-07</t>
  </si>
  <si>
    <t>99611</t>
  </si>
  <si>
    <t>2019-12-26</t>
  </si>
  <si>
    <t>2013-09-06</t>
  </si>
  <si>
    <t>105833</t>
  </si>
  <si>
    <t>1947-11-25</t>
  </si>
  <si>
    <t>33713</t>
  </si>
  <si>
    <t>1979-01-19</t>
  </si>
  <si>
    <t>1.500</t>
  </si>
  <si>
    <t>2015-07-10</t>
  </si>
  <si>
    <t>59428</t>
  </si>
  <si>
    <t>1994-06-29</t>
  </si>
  <si>
    <t>911723</t>
  </si>
  <si>
    <t>1937-01-11</t>
  </si>
  <si>
    <t>1972-12-15</t>
  </si>
  <si>
    <t>2010-12-08</t>
  </si>
  <si>
    <t>110670</t>
  </si>
  <si>
    <t>1996-06-24</t>
  </si>
  <si>
    <t>123149</t>
  </si>
  <si>
    <t>87500</t>
  </si>
  <si>
    <t>2015-11-27</t>
  </si>
  <si>
    <t>2011-06-19</t>
  </si>
  <si>
    <t>1972-02-19</t>
  </si>
  <si>
    <t>2012-08-25</t>
  </si>
  <si>
    <t>80225</t>
  </si>
  <si>
    <t>1989-05-03</t>
  </si>
  <si>
    <t>jaen 116</t>
  </si>
  <si>
    <t>2008-11-23</t>
  </si>
  <si>
    <t>107507</t>
  </si>
  <si>
    <t>1994-01-10</t>
  </si>
  <si>
    <t>1954-06-14</t>
  </si>
  <si>
    <t>2009-01-14</t>
  </si>
  <si>
    <t>76473</t>
  </si>
  <si>
    <t>1991-04-27</t>
  </si>
  <si>
    <t>2003-07-12</t>
  </si>
  <si>
    <t>2002-12-05</t>
  </si>
  <si>
    <t>127725</t>
  </si>
  <si>
    <t>88452</t>
  </si>
  <si>
    <t>2013-09-08</t>
  </si>
  <si>
    <t>2013-01-05</t>
  </si>
  <si>
    <t>66562</t>
  </si>
  <si>
    <t>1987-07-16</t>
  </si>
  <si>
    <t>26740</t>
  </si>
  <si>
    <t>1997-01-11</t>
  </si>
  <si>
    <t>077914</t>
  </si>
  <si>
    <t>1982-01-21</t>
  </si>
  <si>
    <t>72971</t>
  </si>
  <si>
    <t>1954-01-12</t>
  </si>
  <si>
    <t>48237</t>
  </si>
  <si>
    <t>2000-12-06</t>
  </si>
  <si>
    <t>1972-12-29</t>
  </si>
  <si>
    <t>65597</t>
  </si>
  <si>
    <t>2021-03-01</t>
  </si>
  <si>
    <t>123266</t>
  </si>
  <si>
    <t>1961-10-14</t>
  </si>
  <si>
    <t>124621</t>
  </si>
  <si>
    <t>1988-06-11</t>
  </si>
  <si>
    <t>93435</t>
  </si>
  <si>
    <t>127875</t>
  </si>
  <si>
    <t>2005-02-26</t>
  </si>
  <si>
    <t>66176</t>
  </si>
  <si>
    <t>57285</t>
  </si>
  <si>
    <t>2008-07-29</t>
  </si>
  <si>
    <t>2006-08-28</t>
  </si>
  <si>
    <t>75765</t>
  </si>
  <si>
    <t>1980-03-12</t>
  </si>
  <si>
    <t>2009-02-22</t>
  </si>
  <si>
    <t>1968-05-30</t>
  </si>
  <si>
    <t>2017-02-04</t>
  </si>
  <si>
    <t>2016-05-26</t>
  </si>
  <si>
    <t>3-41</t>
  </si>
  <si>
    <t>2001-04-02</t>
  </si>
  <si>
    <t>1983-09-12</t>
  </si>
  <si>
    <t>2004-06-14</t>
  </si>
  <si>
    <t>2008-03-13</t>
  </si>
  <si>
    <t>1987-03-05</t>
  </si>
  <si>
    <t>2005-08-28</t>
  </si>
  <si>
    <t>1975-07-19</t>
  </si>
  <si>
    <t>1-83</t>
  </si>
  <si>
    <t>1998-12-23</t>
  </si>
  <si>
    <t>2010-04-17</t>
  </si>
  <si>
    <t>2024-03-08</t>
  </si>
  <si>
    <t>2004-03-17</t>
  </si>
  <si>
    <t>1946-12-01</t>
  </si>
  <si>
    <t>2017-04-03</t>
  </si>
  <si>
    <t>2021-11-19</t>
  </si>
  <si>
    <t>75770280</t>
  </si>
  <si>
    <t>2005-03-08</t>
  </si>
  <si>
    <t>121265</t>
  </si>
  <si>
    <t>1997-10-22</t>
  </si>
  <si>
    <t>74780475</t>
  </si>
  <si>
    <t>2005-12-24</t>
  </si>
  <si>
    <t>77545940</t>
  </si>
  <si>
    <t>47879837</t>
  </si>
  <si>
    <t>1992-01-16</t>
  </si>
  <si>
    <t>1989-10-19</t>
  </si>
  <si>
    <t>92100325</t>
  </si>
  <si>
    <t>2020-11-08</t>
  </si>
  <si>
    <t>62082491</t>
  </si>
  <si>
    <t>2010-03-21</t>
  </si>
  <si>
    <t>62014363</t>
  </si>
  <si>
    <t>2009-03-14</t>
  </si>
  <si>
    <t>48061243</t>
  </si>
  <si>
    <t>1993-07-19</t>
  </si>
  <si>
    <t>1943-12-20</t>
  </si>
  <si>
    <t>44355576</t>
  </si>
  <si>
    <t>1987-06-18</t>
  </si>
  <si>
    <t>2010-06-14</t>
  </si>
  <si>
    <t>45342557</t>
  </si>
  <si>
    <t>1987-11-05</t>
  </si>
  <si>
    <t>2011-08-11</t>
  </si>
  <si>
    <t>1981-06-05</t>
  </si>
  <si>
    <t>2021-04-11</t>
  </si>
  <si>
    <t>2024-10-16</t>
  </si>
  <si>
    <t xml:space="preserve">	125994</t>
  </si>
  <si>
    <t>2024-11-05</t>
  </si>
  <si>
    <t>2-64</t>
  </si>
  <si>
    <t>2018-04-15</t>
  </si>
  <si>
    <t>2010-10-14</t>
  </si>
  <si>
    <t>61747592</t>
  </si>
  <si>
    <t>126869</t>
  </si>
  <si>
    <t>1983-10-31</t>
  </si>
  <si>
    <t>46809</t>
  </si>
  <si>
    <t>1975-11-17</t>
  </si>
  <si>
    <t>73488778</t>
  </si>
  <si>
    <t>1995-03-30</t>
  </si>
  <si>
    <t>75780761</t>
  </si>
  <si>
    <t>2003-01-31</t>
  </si>
  <si>
    <t>2015-04-16</t>
  </si>
  <si>
    <t>61747645</t>
  </si>
  <si>
    <t>1985-09-07</t>
  </si>
  <si>
    <t>92459606</t>
  </si>
  <si>
    <t>2021-07-27</t>
  </si>
  <si>
    <t>2020-02-08</t>
  </si>
  <si>
    <t>41941667</t>
  </si>
  <si>
    <t>1983-07-10</t>
  </si>
  <si>
    <t>2014-02-08</t>
  </si>
  <si>
    <t>79764830</t>
  </si>
  <si>
    <t>2010-11-27</t>
  </si>
  <si>
    <t>127873</t>
  </si>
  <si>
    <t>1980-05-28</t>
  </si>
  <si>
    <t>62223866</t>
  </si>
  <si>
    <t>2016-07-18</t>
  </si>
  <si>
    <t>90312500</t>
  </si>
  <si>
    <t>2018-04-02</t>
  </si>
  <si>
    <t>1979-07-19</t>
  </si>
  <si>
    <t>23244</t>
  </si>
  <si>
    <t>1970-09-02</t>
  </si>
  <si>
    <t>1967-06-16</t>
  </si>
  <si>
    <t>61688163</t>
  </si>
  <si>
    <t>2009-10-15</t>
  </si>
  <si>
    <t>82467</t>
  </si>
  <si>
    <t>2011-10-25</t>
  </si>
  <si>
    <t>81385</t>
  </si>
  <si>
    <t>2012-07-05</t>
  </si>
  <si>
    <t>74668</t>
  </si>
  <si>
    <t>1992-11-02</t>
  </si>
  <si>
    <t>111917</t>
  </si>
  <si>
    <t>1996-12-05</t>
  </si>
  <si>
    <t>70036319</t>
  </si>
  <si>
    <t>1989-02-11</t>
  </si>
  <si>
    <t>93573104</t>
  </si>
  <si>
    <t>2015-02-13</t>
  </si>
  <si>
    <t>47080567</t>
  </si>
  <si>
    <t>1991-08-17</t>
  </si>
  <si>
    <t>92256878</t>
  </si>
  <si>
    <t>2021-03-03</t>
  </si>
  <si>
    <t>33826230</t>
  </si>
  <si>
    <t>1975-04-30</t>
  </si>
  <si>
    <t>8426</t>
  </si>
  <si>
    <t>1987-01-20</t>
  </si>
  <si>
    <t>64520</t>
  </si>
  <si>
    <t>1990-10-26</t>
  </si>
  <si>
    <t>116104</t>
  </si>
  <si>
    <t>2021-05-08</t>
  </si>
  <si>
    <t>77663</t>
  </si>
  <si>
    <t>1987-01-11</t>
  </si>
  <si>
    <t>123938</t>
  </si>
  <si>
    <t>2024-03-15</t>
  </si>
  <si>
    <t>44121</t>
  </si>
  <si>
    <t>1974-08-19</t>
  </si>
  <si>
    <t>98392</t>
  </si>
  <si>
    <t>2015-11-15</t>
  </si>
  <si>
    <t>108527</t>
  </si>
  <si>
    <t>2013-07-14</t>
  </si>
  <si>
    <t>72631</t>
  </si>
  <si>
    <t>2013-01-18</t>
  </si>
  <si>
    <t>127888</t>
  </si>
  <si>
    <t>1982-09-27</t>
  </si>
  <si>
    <t>72486915</t>
  </si>
  <si>
    <t>2004-05-09</t>
  </si>
  <si>
    <t>2002-09-05</t>
  </si>
  <si>
    <t>80798244</t>
  </si>
  <si>
    <t>2013-11-27</t>
  </si>
  <si>
    <t>81265293</t>
  </si>
  <si>
    <t>2014-07-31</t>
  </si>
  <si>
    <t>2005-07-13</t>
  </si>
  <si>
    <t>1991-11-09</t>
  </si>
  <si>
    <t>3-36</t>
  </si>
  <si>
    <t>2023-12-10</t>
  </si>
  <si>
    <t>2020-04-30</t>
  </si>
  <si>
    <t>1986-06-22</t>
  </si>
  <si>
    <t>7756</t>
  </si>
  <si>
    <t>2001-01-01</t>
  </si>
  <si>
    <t>1979-04-25</t>
  </si>
  <si>
    <t>3564</t>
  </si>
  <si>
    <t>5108</t>
  </si>
  <si>
    <t>1975-07-25</t>
  </si>
  <si>
    <t>7472</t>
  </si>
  <si>
    <t>1979-02-11</t>
  </si>
  <si>
    <t>48534466</t>
  </si>
  <si>
    <t>5962</t>
  </si>
  <si>
    <t>2012-12-05</t>
  </si>
  <si>
    <t>2002-01-15</t>
  </si>
  <si>
    <t>1112</t>
  </si>
  <si>
    <t>2015-09-28</t>
  </si>
  <si>
    <t>1978-02-19</t>
  </si>
  <si>
    <t>3141</t>
  </si>
  <si>
    <t>1972-04-05</t>
  </si>
  <si>
    <t>1415</t>
  </si>
  <si>
    <t>1999-12-11</t>
  </si>
  <si>
    <t>2013-12-06</t>
  </si>
  <si>
    <t>1214</t>
  </si>
  <si>
    <t>2012-05-09</t>
  </si>
  <si>
    <t>2018-03-28</t>
  </si>
  <si>
    <t>2016-08-12</t>
  </si>
  <si>
    <t>2010-11-01</t>
  </si>
  <si>
    <t>2024-07-30</t>
  </si>
  <si>
    <t>1997-03-01</t>
  </si>
  <si>
    <t>1965-02-28</t>
  </si>
  <si>
    <t>1992-03-06</t>
  </si>
  <si>
    <t>1992-06-22</t>
  </si>
  <si>
    <t>284</t>
  </si>
  <si>
    <t>2011-11-07</t>
  </si>
  <si>
    <t>16757800</t>
  </si>
  <si>
    <t>1969-06-22</t>
  </si>
  <si>
    <t>2013-06-09</t>
  </si>
  <si>
    <t>76007997</t>
  </si>
  <si>
    <t>2005-02-09</t>
  </si>
  <si>
    <t>18483</t>
  </si>
  <si>
    <t>2017-07-06</t>
  </si>
  <si>
    <t>2013-04-26</t>
  </si>
  <si>
    <t>44065961</t>
  </si>
  <si>
    <t>1980-07-08</t>
  </si>
  <si>
    <t>2017-12-04</t>
  </si>
  <si>
    <t>2005-08-16</t>
  </si>
  <si>
    <t>1975-11-18</t>
  </si>
  <si>
    <t>2021-01-11</t>
  </si>
  <si>
    <t>2017-07-13</t>
  </si>
  <si>
    <t>2019-04-14</t>
  </si>
  <si>
    <t>1955-12-27</t>
  </si>
  <si>
    <t>1956-04-10</t>
  </si>
  <si>
    <t>2001-11-02</t>
  </si>
  <si>
    <t>6-71</t>
  </si>
  <si>
    <t>1989-03-20</t>
  </si>
  <si>
    <t>1991-07-21</t>
  </si>
  <si>
    <t>2022-08-22</t>
  </si>
  <si>
    <t>2022-10-14</t>
  </si>
  <si>
    <t>1.124</t>
  </si>
  <si>
    <t>2001-11-13</t>
  </si>
  <si>
    <t>1.578</t>
  </si>
  <si>
    <t>2006-01-27</t>
  </si>
  <si>
    <t>73210259</t>
  </si>
  <si>
    <t>2010-03-04</t>
  </si>
  <si>
    <t>1969-02-25</t>
  </si>
  <si>
    <t>1-96</t>
  </si>
  <si>
    <t>1991-08-27</t>
  </si>
  <si>
    <t>2007-11-05</t>
  </si>
  <si>
    <t>2017-08-01</t>
  </si>
  <si>
    <t>2013-06-02</t>
  </si>
  <si>
    <t>2021-01-22</t>
  </si>
  <si>
    <t>2003-02-01</t>
  </si>
  <si>
    <t>2018-07-01</t>
  </si>
  <si>
    <t>1986-09-16</t>
  </si>
  <si>
    <t>93728106</t>
  </si>
  <si>
    <t>47139866</t>
  </si>
  <si>
    <t>1992-03-11</t>
  </si>
  <si>
    <t>79816388</t>
  </si>
  <si>
    <t>2016-08-02</t>
  </si>
  <si>
    <t>60464425</t>
  </si>
  <si>
    <t>2006-03-05</t>
  </si>
  <si>
    <t>27850655</t>
  </si>
  <si>
    <t>1964-09-06</t>
  </si>
  <si>
    <t>61480919</t>
  </si>
  <si>
    <t>79664422</t>
  </si>
  <si>
    <t>81744359</t>
  </si>
  <si>
    <t>2016-11-18</t>
  </si>
  <si>
    <t>71003869</t>
  </si>
  <si>
    <t>2004-03-08</t>
  </si>
  <si>
    <t>91620668</t>
  </si>
  <si>
    <t>2019-12-04</t>
  </si>
  <si>
    <t>3-15</t>
  </si>
  <si>
    <t>1984-02-05</t>
  </si>
  <si>
    <t>61410960</t>
  </si>
  <si>
    <t>2008-07-03</t>
  </si>
  <si>
    <t>75316834</t>
  </si>
  <si>
    <t>77895633</t>
  </si>
  <si>
    <t>2012-01-20</t>
  </si>
  <si>
    <t>92484766</t>
  </si>
  <si>
    <t>2021-08-09</t>
  </si>
  <si>
    <t>90667535</t>
  </si>
  <si>
    <t>2018-03-04</t>
  </si>
  <si>
    <t>10737</t>
  </si>
  <si>
    <t>2018-12-30</t>
  </si>
  <si>
    <t>79007896</t>
  </si>
  <si>
    <t>2005-12-25</t>
  </si>
  <si>
    <t>2020-06-21</t>
  </si>
  <si>
    <t>63194915</t>
  </si>
  <si>
    <t>2012-04-26</t>
  </si>
  <si>
    <t>63194417</t>
  </si>
  <si>
    <t>20347</t>
  </si>
  <si>
    <t>91484893</t>
  </si>
  <si>
    <t>2019-06-28</t>
  </si>
  <si>
    <t>61311</t>
  </si>
  <si>
    <t>2012-04-29</t>
  </si>
  <si>
    <t>72552948</t>
  </si>
  <si>
    <t>2006-01-29</t>
  </si>
  <si>
    <t>78896595</t>
  </si>
  <si>
    <t>61233</t>
  </si>
  <si>
    <t>2022-04-12</t>
  </si>
  <si>
    <t>1975-02-26</t>
  </si>
  <si>
    <t>2019-03-06</t>
  </si>
  <si>
    <t>1-8</t>
  </si>
  <si>
    <t>1990-01-24</t>
  </si>
  <si>
    <t>2011-11-27</t>
  </si>
  <si>
    <t>79416820</t>
  </si>
  <si>
    <t>2015-12-07</t>
  </si>
  <si>
    <t>1992-02-07</t>
  </si>
  <si>
    <t>2000-06-10</t>
  </si>
  <si>
    <t>1985-01-30</t>
  </si>
  <si>
    <t>167869</t>
  </si>
  <si>
    <t>2001-06-19</t>
  </si>
  <si>
    <t>46984568</t>
  </si>
  <si>
    <t>2000-05-06</t>
  </si>
  <si>
    <t>93287842</t>
  </si>
  <si>
    <t>2023-03-03</t>
  </si>
  <si>
    <t>1995-07-22</t>
  </si>
  <si>
    <t>2021-04-19</t>
  </si>
  <si>
    <t>82089194</t>
  </si>
  <si>
    <t>6-7-4</t>
  </si>
  <si>
    <t>2011-10-24</t>
  </si>
  <si>
    <t>2012-03-06</t>
  </si>
  <si>
    <t>1979-05-08</t>
  </si>
  <si>
    <t>1967-03-20</t>
  </si>
  <si>
    <t>2019-08-28</t>
  </si>
  <si>
    <t>76084937</t>
  </si>
  <si>
    <t>2004-07-19</t>
  </si>
  <si>
    <t>2012-04-13</t>
  </si>
  <si>
    <t>92242860</t>
  </si>
  <si>
    <t>2021-02-21</t>
  </si>
  <si>
    <t>2018-08-26</t>
  </si>
  <si>
    <t>1998-10-30</t>
  </si>
  <si>
    <t>1946-04-12</t>
  </si>
  <si>
    <t>6436</t>
  </si>
  <si>
    <t>2012-12-06</t>
  </si>
  <si>
    <t>1968-08-17</t>
  </si>
  <si>
    <t>2017-10-31</t>
  </si>
  <si>
    <t>3-1-1</t>
  </si>
  <si>
    <t>1959-08-02</t>
  </si>
  <si>
    <t>2434</t>
  </si>
  <si>
    <t>2011-11-30</t>
  </si>
  <si>
    <t>1957-09-15</t>
  </si>
  <si>
    <t>1972-07-01</t>
  </si>
  <si>
    <t>73790</t>
  </si>
  <si>
    <t>2013-05-23</t>
  </si>
  <si>
    <t>2011-08-16</t>
  </si>
  <si>
    <t>2020-07-27</t>
  </si>
  <si>
    <t>118231</t>
  </si>
  <si>
    <t>2009-05-18</t>
  </si>
  <si>
    <t>1966-09-15</t>
  </si>
  <si>
    <t>1985-04-19</t>
  </si>
  <si>
    <t>4-3-2</t>
  </si>
  <si>
    <t>2004-05-06</t>
  </si>
  <si>
    <t>1958-09-27</t>
  </si>
  <si>
    <t>80215</t>
  </si>
  <si>
    <t>1970-12-16</t>
  </si>
  <si>
    <t>7750</t>
  </si>
  <si>
    <t>2015-06-16</t>
  </si>
  <si>
    <t>2012-03-25</t>
  </si>
  <si>
    <t>27268336</t>
  </si>
  <si>
    <t>1942-01-26</t>
  </si>
  <si>
    <t>2024-05-22</t>
  </si>
  <si>
    <t>1986-04-17</t>
  </si>
  <si>
    <t>1641</t>
  </si>
  <si>
    <t>2004-05-20</t>
  </si>
  <si>
    <t>60344104</t>
  </si>
  <si>
    <t>2006-09-02</t>
  </si>
  <si>
    <t>82967</t>
  </si>
  <si>
    <t>2014-06-03</t>
  </si>
  <si>
    <t>1991-03-13</t>
  </si>
  <si>
    <t>1958-04-26</t>
  </si>
  <si>
    <t>1971-08-25</t>
  </si>
  <si>
    <t>30972</t>
  </si>
  <si>
    <t>1945-12-10</t>
  </si>
  <si>
    <t>119554</t>
  </si>
  <si>
    <t>2010-11-05</t>
  </si>
  <si>
    <t>90983</t>
  </si>
  <si>
    <t>2010-06-09</t>
  </si>
  <si>
    <t>11012</t>
  </si>
  <si>
    <t>1982-05-24</t>
  </si>
  <si>
    <t>1-34</t>
  </si>
  <si>
    <t>1954-12-19</t>
  </si>
  <si>
    <t>104074</t>
  </si>
  <si>
    <t>2010-07-15</t>
  </si>
  <si>
    <t>1981-07-06</t>
  </si>
  <si>
    <t>75048</t>
  </si>
  <si>
    <t>1992-01-05</t>
  </si>
  <si>
    <t>1-45</t>
  </si>
  <si>
    <t>2000-09-07</t>
  </si>
  <si>
    <t>55239</t>
  </si>
  <si>
    <t>1986-01-02</t>
  </si>
  <si>
    <t>6794</t>
  </si>
  <si>
    <t>2019-01-02</t>
  </si>
  <si>
    <t>1980-11-01</t>
  </si>
  <si>
    <t>93031</t>
  </si>
  <si>
    <t>1983-06-06</t>
  </si>
  <si>
    <t>2022-04-07</t>
  </si>
  <si>
    <t>1045</t>
  </si>
  <si>
    <t>1991-12-08</t>
  </si>
  <si>
    <t>79071</t>
  </si>
  <si>
    <t>2014-11-20</t>
  </si>
  <si>
    <t>72354</t>
  </si>
  <si>
    <t>1984-09-15</t>
  </si>
  <si>
    <t>78502</t>
  </si>
  <si>
    <t>101468</t>
  </si>
  <si>
    <t>1993-06-09</t>
  </si>
  <si>
    <t>6-93</t>
  </si>
  <si>
    <t>1978-03-11</t>
  </si>
  <si>
    <t>109566</t>
  </si>
  <si>
    <t>1996-02-08</t>
  </si>
  <si>
    <t>105890</t>
  </si>
  <si>
    <t>1993-02-02</t>
  </si>
  <si>
    <t>127870</t>
  </si>
  <si>
    <t>1996-12-24</t>
  </si>
  <si>
    <t>65949</t>
  </si>
  <si>
    <t>1951-09-24</t>
  </si>
  <si>
    <t>86305</t>
  </si>
  <si>
    <t>2016-04-12</t>
  </si>
  <si>
    <t>2009-10-24</t>
  </si>
  <si>
    <t>41531</t>
  </si>
  <si>
    <t>1998-06-03</t>
  </si>
  <si>
    <t>77325</t>
  </si>
  <si>
    <t>1985-01-03</t>
  </si>
  <si>
    <t>107433</t>
  </si>
  <si>
    <t>85893</t>
  </si>
  <si>
    <t>1979-11-03</t>
  </si>
  <si>
    <t>109481</t>
  </si>
  <si>
    <t>1994-07-06</t>
  </si>
  <si>
    <t>126964</t>
  </si>
  <si>
    <t>1986-04-24</t>
  </si>
  <si>
    <t>105102</t>
  </si>
  <si>
    <t>2007-04-07</t>
  </si>
  <si>
    <t>93936</t>
  </si>
  <si>
    <t>1992-10-17</t>
  </si>
  <si>
    <t>124653</t>
  </si>
  <si>
    <t>123698</t>
  </si>
  <si>
    <t>1986-11-22</t>
  </si>
  <si>
    <t>97692</t>
  </si>
  <si>
    <t>1990-10-08</t>
  </si>
  <si>
    <t>62016</t>
  </si>
  <si>
    <t>87751</t>
  </si>
  <si>
    <t>1984-03-10</t>
  </si>
  <si>
    <t>43582096</t>
  </si>
  <si>
    <t>1984-01-01</t>
  </si>
  <si>
    <t>35595</t>
  </si>
  <si>
    <t>1972-08-06</t>
  </si>
  <si>
    <t>4-82</t>
  </si>
  <si>
    <t>127814</t>
  </si>
  <si>
    <t>1981-08-22</t>
  </si>
  <si>
    <t>110174</t>
  </si>
  <si>
    <t>1983-06-22</t>
  </si>
  <si>
    <t>2007-05-08</t>
  </si>
  <si>
    <t>127867</t>
  </si>
  <si>
    <t>2000-10-23</t>
  </si>
  <si>
    <t>48231190</t>
  </si>
  <si>
    <t>1993-08-05</t>
  </si>
  <si>
    <t>47563750</t>
  </si>
  <si>
    <t>1993-01-24</t>
  </si>
  <si>
    <t>1999-03-26</t>
  </si>
  <si>
    <t>76148424</t>
  </si>
  <si>
    <t>2000-05-21</t>
  </si>
  <si>
    <t>79332266</t>
  </si>
  <si>
    <t>2015-10-02</t>
  </si>
  <si>
    <t>92063</t>
  </si>
  <si>
    <t>2018-06-23</t>
  </si>
  <si>
    <t>90577397</t>
  </si>
  <si>
    <t>2018-01-08</t>
  </si>
  <si>
    <t>77930479</t>
  </si>
  <si>
    <t>2012-10-11</t>
  </si>
  <si>
    <t>79859191</t>
  </si>
  <si>
    <t>60585734</t>
  </si>
  <si>
    <t>2008-09-28</t>
  </si>
  <si>
    <t>2004-08-28</t>
  </si>
  <si>
    <t>3-49</t>
  </si>
  <si>
    <t>2015-04-09</t>
  </si>
  <si>
    <t>2019-10-24</t>
  </si>
  <si>
    <t>3-28</t>
  </si>
  <si>
    <t>2-99</t>
  </si>
  <si>
    <t>1965-10-29</t>
  </si>
  <si>
    <t>60296380</t>
  </si>
  <si>
    <t>1992-06-17</t>
  </si>
  <si>
    <t>27975740</t>
  </si>
  <si>
    <t>1956-02-15</t>
  </si>
  <si>
    <t>2003-04-07</t>
  </si>
  <si>
    <t>2011-11-05</t>
  </si>
  <si>
    <t>2000-01-29</t>
  </si>
  <si>
    <t>1936-08-22</t>
  </si>
  <si>
    <t>1983-12-11</t>
  </si>
  <si>
    <t>2014-03-04</t>
  </si>
  <si>
    <t>1982-12-12</t>
  </si>
  <si>
    <t>1992-03-13</t>
  </si>
  <si>
    <t>3-1946</t>
  </si>
  <si>
    <t>2021-02-20</t>
  </si>
  <si>
    <t>20002</t>
  </si>
  <si>
    <t>1979-11-17</t>
  </si>
  <si>
    <t>2006-06-22</t>
  </si>
  <si>
    <t>2012-06-15</t>
  </si>
  <si>
    <t>2012-08-20</t>
  </si>
  <si>
    <t>90724</t>
  </si>
  <si>
    <t>2013-06-23</t>
  </si>
  <si>
    <t>2015-08-05</t>
  </si>
  <si>
    <t>14121</t>
  </si>
  <si>
    <t>2014-01-28</t>
  </si>
  <si>
    <t>2021-07-28</t>
  </si>
  <si>
    <t>1961-05-22</t>
  </si>
  <si>
    <t>1383</t>
  </si>
  <si>
    <t>1974-11-12</t>
  </si>
  <si>
    <t>2005-02-05</t>
  </si>
  <si>
    <t>2014-07-11</t>
  </si>
  <si>
    <t>1945-03-23</t>
  </si>
  <si>
    <t>10723</t>
  </si>
  <si>
    <t>2010-01-07</t>
  </si>
  <si>
    <t>1997-08-14</t>
  </si>
  <si>
    <t>2012-10-13</t>
  </si>
  <si>
    <t>2003-04-08</t>
  </si>
  <si>
    <t>2009-04-01</t>
  </si>
  <si>
    <t>1985-08-20</t>
  </si>
  <si>
    <t>1977-06-20</t>
  </si>
  <si>
    <t>1989-04-04</t>
  </si>
  <si>
    <t>2012-12-24</t>
  </si>
  <si>
    <t>1987-02-07</t>
  </si>
  <si>
    <t>2007-03-06</t>
  </si>
  <si>
    <t>1973-09-07</t>
  </si>
  <si>
    <t>2025-04-15</t>
  </si>
  <si>
    <t>2021-09-10</t>
  </si>
  <si>
    <t>1985-10-28</t>
  </si>
  <si>
    <t>2011-04-16</t>
  </si>
  <si>
    <t>2008-10-12</t>
  </si>
  <si>
    <t>1982-05-28</t>
  </si>
  <si>
    <t>2018-08-06</t>
  </si>
  <si>
    <t>1248</t>
  </si>
  <si>
    <t>1960-07-15</t>
  </si>
  <si>
    <t>2012-10-17</t>
  </si>
  <si>
    <t>1964-06-20</t>
  </si>
  <si>
    <t>2016-02-29</t>
  </si>
  <si>
    <t>2006-04-20</t>
  </si>
  <si>
    <t>1978-09-15</t>
  </si>
  <si>
    <t>6347</t>
  </si>
  <si>
    <t>2000-08-27</t>
  </si>
  <si>
    <t>2015-03-16</t>
  </si>
  <si>
    <t>2015-09-19</t>
  </si>
  <si>
    <t>2019-03-08</t>
  </si>
  <si>
    <t>1999-08-21</t>
  </si>
  <si>
    <t>2018-12-28</t>
  </si>
  <si>
    <t>2020-02-11</t>
  </si>
  <si>
    <t>1979-05-04</t>
  </si>
  <si>
    <t>2017-12-24</t>
  </si>
  <si>
    <t>2023-02-14</t>
  </si>
  <si>
    <t>1977-05-23</t>
  </si>
  <si>
    <t>1970-06-18</t>
  </si>
  <si>
    <t>47243818</t>
  </si>
  <si>
    <t>2024-09-10</t>
  </si>
  <si>
    <t>1988-05-05</t>
  </si>
  <si>
    <t>1975-01-20</t>
  </si>
  <si>
    <t>2014-08-14</t>
  </si>
  <si>
    <t>93219940</t>
  </si>
  <si>
    <t>2023-01-14</t>
  </si>
  <si>
    <t>2014-10-21</t>
  </si>
  <si>
    <t>2014-07-06</t>
  </si>
  <si>
    <t>2004-01-16</t>
  </si>
  <si>
    <t>2018-11-22</t>
  </si>
  <si>
    <t>2015-10-18</t>
  </si>
  <si>
    <t>1964-06-05</t>
  </si>
  <si>
    <t>1994-01-31</t>
  </si>
  <si>
    <t>2010-04-16</t>
  </si>
  <si>
    <t>1951-03-27</t>
  </si>
  <si>
    <t>2005-09-04</t>
  </si>
  <si>
    <t>2025-04-21</t>
  </si>
  <si>
    <t>1.240</t>
  </si>
  <si>
    <t>2013-01-02</t>
  </si>
  <si>
    <t>2015-01-11</t>
  </si>
  <si>
    <t>1979-04-17</t>
  </si>
  <si>
    <t>91159749</t>
  </si>
  <si>
    <t>2019-01-29</t>
  </si>
  <si>
    <t>20946</t>
  </si>
  <si>
    <t>1968-10-31</t>
  </si>
  <si>
    <t>515</t>
  </si>
  <si>
    <t>1966-06-23</t>
  </si>
  <si>
    <t>127878</t>
  </si>
  <si>
    <t>2013-07-24</t>
  </si>
  <si>
    <t>287</t>
  </si>
  <si>
    <t>2000-09-13</t>
  </si>
  <si>
    <t>1979-09-16</t>
  </si>
  <si>
    <t>1975-07-28</t>
  </si>
  <si>
    <t>JAEN-CHAMAYA  III-ETAPA</t>
  </si>
  <si>
    <t>2022-05-20</t>
  </si>
  <si>
    <t>84268</t>
  </si>
  <si>
    <t>2016-04-28</t>
  </si>
  <si>
    <t>1960-11-24</t>
  </si>
  <si>
    <t>1992-08-18</t>
  </si>
  <si>
    <t>2016-08-24</t>
  </si>
  <si>
    <t>71597</t>
  </si>
  <si>
    <t>2012-10-06</t>
  </si>
  <si>
    <t>2008-06-25</t>
  </si>
  <si>
    <t>2012-08-10</t>
  </si>
  <si>
    <t>1987-12-02</t>
  </si>
  <si>
    <t>2017-12-12</t>
  </si>
  <si>
    <t>2003-06-02</t>
  </si>
  <si>
    <t>2010-03-01</t>
  </si>
  <si>
    <t>1950-07-10</t>
  </si>
  <si>
    <t>2015-03-08</t>
  </si>
  <si>
    <t>2005-09-15</t>
  </si>
  <si>
    <t>1950-07-15</t>
  </si>
  <si>
    <t>2018-01-31</t>
  </si>
  <si>
    <t>17033</t>
  </si>
  <si>
    <t>1979-07-17</t>
  </si>
  <si>
    <t>88470</t>
  </si>
  <si>
    <t>2017-06-30</t>
  </si>
  <si>
    <t>121487</t>
  </si>
  <si>
    <t>2024-01-11</t>
  </si>
  <si>
    <t>90218</t>
  </si>
  <si>
    <t>79573</t>
  </si>
  <si>
    <t>2015-01-16</t>
  </si>
  <si>
    <t>101931</t>
  </si>
  <si>
    <t>2020-07-30</t>
  </si>
  <si>
    <t>74396</t>
  </si>
  <si>
    <t>91194</t>
  </si>
  <si>
    <t>48579843</t>
  </si>
  <si>
    <t>1986-06-25</t>
  </si>
  <si>
    <t>27730600</t>
  </si>
  <si>
    <t>1972-10-21</t>
  </si>
  <si>
    <t>72175826</t>
  </si>
  <si>
    <t>2004-04-22</t>
  </si>
  <si>
    <t>62470055</t>
  </si>
  <si>
    <t>2010-06-01</t>
  </si>
  <si>
    <t>90245706</t>
  </si>
  <si>
    <t>2017-05-18</t>
  </si>
  <si>
    <t>3-42</t>
  </si>
  <si>
    <t>1992-11-25</t>
  </si>
  <si>
    <t>1953-03-16</t>
  </si>
  <si>
    <t>2024-06-12</t>
  </si>
  <si>
    <t>27831328</t>
  </si>
  <si>
    <t>1966-01-16</t>
  </si>
  <si>
    <t>71606520</t>
  </si>
  <si>
    <t>2003-05-26</t>
  </si>
  <si>
    <t>60164875</t>
  </si>
  <si>
    <t>2007-01-14</t>
  </si>
  <si>
    <t>91549398</t>
  </si>
  <si>
    <t>2019-10-10</t>
  </si>
  <si>
    <t>91308357</t>
  </si>
  <si>
    <t>2019-04-17</t>
  </si>
  <si>
    <t>1977-11-08</t>
  </si>
  <si>
    <t>2022-11-20</t>
  </si>
  <si>
    <t>2005-04-18</t>
  </si>
  <si>
    <t>2012-11-21</t>
  </si>
  <si>
    <t>1993-11-22</t>
  </si>
  <si>
    <t>2016-07-04</t>
  </si>
  <si>
    <t>2001-09-09</t>
  </si>
  <si>
    <t>2018-12-07</t>
  </si>
  <si>
    <t>72927982</t>
  </si>
  <si>
    <t>1992-03-01</t>
  </si>
  <si>
    <t>71093801</t>
  </si>
  <si>
    <t>2002-04-16</t>
  </si>
  <si>
    <t>73534305</t>
  </si>
  <si>
    <t>2008-07-01</t>
  </si>
  <si>
    <t>2010-10-25</t>
  </si>
  <si>
    <t>2006-07-23</t>
  </si>
  <si>
    <t>53674</t>
  </si>
  <si>
    <t>1992-05-03</t>
  </si>
  <si>
    <t>2022-03-01</t>
  </si>
  <si>
    <t>81316128</t>
  </si>
  <si>
    <t>2015-10-07</t>
  </si>
  <si>
    <t>1999-03-06</t>
  </si>
  <si>
    <t>4-38</t>
  </si>
  <si>
    <t>1992-10-24</t>
  </si>
  <si>
    <t>2003-12-21</t>
  </si>
  <si>
    <t>16660472</t>
  </si>
  <si>
    <t>1969-12-29</t>
  </si>
  <si>
    <t>27710889</t>
  </si>
  <si>
    <t>1949-09-14</t>
  </si>
  <si>
    <t>43653285</t>
  </si>
  <si>
    <t>1985-12-18</t>
  </si>
  <si>
    <t>1969-04-27</t>
  </si>
  <si>
    <t>86238</t>
  </si>
  <si>
    <t>1987-02-10</t>
  </si>
  <si>
    <t>1976-06-22</t>
  </si>
  <si>
    <t>1987-09-24</t>
  </si>
  <si>
    <t>1954-12-01</t>
  </si>
  <si>
    <t>1968-07-24</t>
  </si>
  <si>
    <t>1989-06-15</t>
  </si>
  <si>
    <t>2011-04-10</t>
  </si>
  <si>
    <t>2023-08-11</t>
  </si>
  <si>
    <t>2001-07-15</t>
  </si>
  <si>
    <t>1997-11-25</t>
  </si>
  <si>
    <t>2011-11-13</t>
  </si>
  <si>
    <t>1940-04-06</t>
  </si>
  <si>
    <t>1950-01-08</t>
  </si>
  <si>
    <t>2008-05-05</t>
  </si>
  <si>
    <t>1995-11-02</t>
  </si>
  <si>
    <t>2007-12-03</t>
  </si>
  <si>
    <t>2022-12-18</t>
  </si>
  <si>
    <t>1997-09-25</t>
  </si>
  <si>
    <t>2024-08-21</t>
  </si>
  <si>
    <t>1977-03-04</t>
  </si>
  <si>
    <t>1994-09-20</t>
  </si>
  <si>
    <t>10323</t>
  </si>
  <si>
    <t>1966-09-05</t>
  </si>
  <si>
    <t>85162</t>
  </si>
  <si>
    <t>2012-12-02</t>
  </si>
  <si>
    <t>71741486</t>
  </si>
  <si>
    <t>1997-06-02</t>
  </si>
  <si>
    <t>102393</t>
  </si>
  <si>
    <t>2016-01-29</t>
  </si>
  <si>
    <t>2018-11-06</t>
  </si>
  <si>
    <t>84489</t>
  </si>
  <si>
    <t>2016-05-20</t>
  </si>
  <si>
    <t>73317461</t>
  </si>
  <si>
    <t>2003-03-25</t>
  </si>
  <si>
    <t>70042481</t>
  </si>
  <si>
    <t>1997-11-23</t>
  </si>
  <si>
    <t>1993-11-30</t>
  </si>
  <si>
    <t>9498157</t>
  </si>
  <si>
    <t>2017-11-18</t>
  </si>
  <si>
    <t>125169</t>
  </si>
  <si>
    <t>2003-04-11</t>
  </si>
  <si>
    <t>92876</t>
  </si>
  <si>
    <t>1998-07-18</t>
  </si>
  <si>
    <t>61887726</t>
  </si>
  <si>
    <t>2009-02-25</t>
  </si>
  <si>
    <t>87349</t>
  </si>
  <si>
    <t>1988-09-05</t>
  </si>
  <si>
    <t>2005-05-18</t>
  </si>
  <si>
    <t>4104</t>
  </si>
  <si>
    <t>2016-05-02</t>
  </si>
  <si>
    <t>70946</t>
  </si>
  <si>
    <t>2010-12-07</t>
  </si>
  <si>
    <t>1987-05-12</t>
  </si>
  <si>
    <t>1982-11-16</t>
  </si>
  <si>
    <t>127901</t>
  </si>
  <si>
    <t>1994-04-25</t>
  </si>
  <si>
    <t>2012-01-09</t>
  </si>
  <si>
    <t>62067012</t>
  </si>
  <si>
    <t>2009-11-18</t>
  </si>
  <si>
    <t>1994-08-23</t>
  </si>
  <si>
    <t>2001-01-10</t>
  </si>
  <si>
    <t>1987-03-01</t>
  </si>
  <si>
    <t>111011</t>
  </si>
  <si>
    <t>1985-04-05</t>
  </si>
  <si>
    <t>1992-09-11</t>
  </si>
  <si>
    <t>80680061</t>
  </si>
  <si>
    <t>1979-06-09</t>
  </si>
  <si>
    <t>16642632</t>
  </si>
  <si>
    <t>1964-02-03</t>
  </si>
  <si>
    <t>76269</t>
  </si>
  <si>
    <t>1971-01-30</t>
  </si>
  <si>
    <t>71050981</t>
  </si>
  <si>
    <t>2006-03-04</t>
  </si>
  <si>
    <t>2014-07-22</t>
  </si>
  <si>
    <t>1957-12-22</t>
  </si>
  <si>
    <t>1650</t>
  </si>
  <si>
    <t>1961-09-18</t>
  </si>
  <si>
    <t>nombre via: HUALLAPE -DAMIANA ALTA, nombre: HUALLAPE -DAMIANA ALTA, referencia: VINIENDO DE JAEN LLEGA HUALLAPE LUEGO CARRETERA A ZAPOTAL SE LLEGA AL CASERIO DAMIANA ALTA</t>
  </si>
  <si>
    <t>2011-05-17</t>
  </si>
  <si>
    <t>2010-03-26</t>
  </si>
  <si>
    <t>2009-03-09</t>
  </si>
  <si>
    <t>2015-05-08</t>
  </si>
  <si>
    <t>4294</t>
  </si>
  <si>
    <t>2009-11-15</t>
  </si>
  <si>
    <t>1990-04-24</t>
  </si>
  <si>
    <t>2017-11-24</t>
  </si>
  <si>
    <t>2007-11-30</t>
  </si>
  <si>
    <t>1998-07-24</t>
  </si>
  <si>
    <t>1991-03-18</t>
  </si>
  <si>
    <t>29729</t>
  </si>
  <si>
    <t>1997-10-17</t>
  </si>
  <si>
    <t>1980-11-28</t>
  </si>
  <si>
    <t>64809</t>
  </si>
  <si>
    <t>1948-10-24</t>
  </si>
  <si>
    <t>2014-05-29</t>
  </si>
  <si>
    <t>67765</t>
  </si>
  <si>
    <t>2011-09-03</t>
  </si>
  <si>
    <t>89864</t>
  </si>
  <si>
    <t>1973-11-20</t>
  </si>
  <si>
    <t>2001-11-06</t>
  </si>
  <si>
    <t>2015-07-06</t>
  </si>
  <si>
    <t>93709</t>
  </si>
  <si>
    <t>1996-11-19</t>
  </si>
  <si>
    <t>2789</t>
  </si>
  <si>
    <t>1987-01-17</t>
  </si>
  <si>
    <t>1955-10-08</t>
  </si>
  <si>
    <t>81200314</t>
  </si>
  <si>
    <t>2021-10-03</t>
  </si>
  <si>
    <t>14148</t>
  </si>
  <si>
    <t>1997-02-25</t>
  </si>
  <si>
    <t>91201810</t>
  </si>
  <si>
    <t>2019-02-26</t>
  </si>
  <si>
    <t>1983-12-12</t>
  </si>
  <si>
    <t>42663430</t>
  </si>
  <si>
    <t>2009-07-07</t>
  </si>
  <si>
    <t>1996-04-04</t>
  </si>
  <si>
    <t>jaen de bracamoros sn</t>
  </si>
  <si>
    <t>112250</t>
  </si>
  <si>
    <t>18426</t>
  </si>
  <si>
    <t>1970-03-27</t>
  </si>
  <si>
    <t>127921</t>
  </si>
  <si>
    <t>2002-09-11</t>
  </si>
  <si>
    <t>2012-07-16</t>
  </si>
  <si>
    <t>44721307</t>
  </si>
  <si>
    <t>1999-06-08</t>
  </si>
  <si>
    <t>2018-11-07</t>
  </si>
  <si>
    <t>1945-06-03</t>
  </si>
  <si>
    <t>127919</t>
  </si>
  <si>
    <t>1976-04-13</t>
  </si>
  <si>
    <t>1950-04-27</t>
  </si>
  <si>
    <t>1971-09-14</t>
  </si>
  <si>
    <t>105079</t>
  </si>
  <si>
    <t>1975-09-18</t>
  </si>
  <si>
    <t>2024-06-25</t>
  </si>
  <si>
    <t>111276</t>
  </si>
  <si>
    <t>1984-08-16</t>
  </si>
  <si>
    <t>2021-08-24</t>
  </si>
  <si>
    <t>1993-11-10</t>
  </si>
  <si>
    <t>108350</t>
  </si>
  <si>
    <t>1989-11-03</t>
  </si>
  <si>
    <t>1997-04-20</t>
  </si>
  <si>
    <t>78750</t>
  </si>
  <si>
    <t>127883</t>
  </si>
  <si>
    <t>1995-01-16</t>
  </si>
  <si>
    <t>65957</t>
  </si>
  <si>
    <t>1969-03-20</t>
  </si>
  <si>
    <t>1975-07-20</t>
  </si>
  <si>
    <t>2017-02-17</t>
  </si>
  <si>
    <t>1965-05-26</t>
  </si>
  <si>
    <t>1971-03-18</t>
  </si>
  <si>
    <t>1977-09-11</t>
  </si>
  <si>
    <t>2006-05-15</t>
  </si>
  <si>
    <t>1992-12-30</t>
  </si>
  <si>
    <t>1994-05-08</t>
  </si>
  <si>
    <t>2021-05-03</t>
  </si>
  <si>
    <t>2006-06-18</t>
  </si>
  <si>
    <t>2008-11-02</t>
  </si>
  <si>
    <t>2012-07-27</t>
  </si>
  <si>
    <t>1996-05-14</t>
  </si>
  <si>
    <t>1-8-2</t>
  </si>
  <si>
    <t>1968-03-18</t>
  </si>
  <si>
    <t>1960-05-26</t>
  </si>
  <si>
    <t>2014-12-26</t>
  </si>
  <si>
    <t>2012-03-02</t>
  </si>
  <si>
    <t>79495</t>
  </si>
  <si>
    <t>2015-01-08</t>
  </si>
  <si>
    <t>127950</t>
  </si>
  <si>
    <t>1994-08-22</t>
  </si>
  <si>
    <t>84775</t>
  </si>
  <si>
    <t>1952-03-31</t>
  </si>
  <si>
    <t>112388</t>
  </si>
  <si>
    <t>06-11-1985</t>
  </si>
  <si>
    <t>122041</t>
  </si>
  <si>
    <t>2015-06-30</t>
  </si>
  <si>
    <t>75743</t>
  </si>
  <si>
    <t>2001-09-20</t>
  </si>
  <si>
    <t>13386</t>
  </si>
  <si>
    <t>1967-06-07</t>
  </si>
  <si>
    <t>93028</t>
  </si>
  <si>
    <t>2013-10-18</t>
  </si>
  <si>
    <t>117916</t>
  </si>
  <si>
    <t>1995-03-06</t>
  </si>
  <si>
    <t>32232</t>
  </si>
  <si>
    <t>1999-02-15</t>
  </si>
  <si>
    <t>58535</t>
  </si>
  <si>
    <t>1975-07-01</t>
  </si>
  <si>
    <t>14413</t>
  </si>
  <si>
    <t>1970-10-24</t>
  </si>
  <si>
    <t>70838</t>
  </si>
  <si>
    <t>1977-10-05</t>
  </si>
  <si>
    <t>1584</t>
  </si>
  <si>
    <t>1948-03-26</t>
  </si>
  <si>
    <t>127946</t>
  </si>
  <si>
    <t>1979-05-20</t>
  </si>
  <si>
    <t>93658</t>
  </si>
  <si>
    <t>1991-11-23</t>
  </si>
  <si>
    <t>96681</t>
  </si>
  <si>
    <t>2019-06-26</t>
  </si>
  <si>
    <t>127928</t>
  </si>
  <si>
    <t>116820</t>
  </si>
  <si>
    <t>2018-09-26</t>
  </si>
  <si>
    <t>121431</t>
  </si>
  <si>
    <t>2012-01-08</t>
  </si>
  <si>
    <t>76548</t>
  </si>
  <si>
    <t>2019-03-02</t>
  </si>
  <si>
    <t>101239</t>
  </si>
  <si>
    <t>1994-12-06</t>
  </si>
  <si>
    <t>106413</t>
  </si>
  <si>
    <t>116583</t>
  </si>
  <si>
    <t>2014-10-27</t>
  </si>
  <si>
    <t>90783</t>
  </si>
  <si>
    <t>2018-02-22</t>
  </si>
  <si>
    <t>57104</t>
  </si>
  <si>
    <t>2008-06-29</t>
  </si>
  <si>
    <t>124317</t>
  </si>
  <si>
    <t>1954-09-20</t>
  </si>
  <si>
    <t>73249</t>
  </si>
  <si>
    <t>2016-01-13</t>
  </si>
  <si>
    <t>50037</t>
  </si>
  <si>
    <t>73891</t>
  </si>
  <si>
    <t>2013-06-04</t>
  </si>
  <si>
    <t>92165</t>
  </si>
  <si>
    <t>1975-03-01</t>
  </si>
  <si>
    <t>99728</t>
  </si>
  <si>
    <t>2019-11-04</t>
  </si>
  <si>
    <t>124610</t>
  </si>
  <si>
    <t>118297</t>
  </si>
  <si>
    <t>1998-09-20</t>
  </si>
  <si>
    <t>2017-07-08</t>
  </si>
  <si>
    <t>123371</t>
  </si>
  <si>
    <t>1987-11-21</t>
  </si>
  <si>
    <t>122825</t>
  </si>
  <si>
    <t>1984-02-20</t>
  </si>
  <si>
    <t>118601</t>
  </si>
  <si>
    <t>92779</t>
  </si>
  <si>
    <t>63178</t>
  </si>
  <si>
    <t>34642</t>
  </si>
  <si>
    <t>1983-11-09</t>
  </si>
  <si>
    <t>112979</t>
  </si>
  <si>
    <t>2005-06-11</t>
  </si>
  <si>
    <t>4-41</t>
  </si>
  <si>
    <t>2014-09-06</t>
  </si>
  <si>
    <t>29365</t>
  </si>
  <si>
    <t>1998-06-19</t>
  </si>
  <si>
    <t>95475</t>
  </si>
  <si>
    <t>1984-07-18</t>
  </si>
  <si>
    <t>1988-06-17</t>
  </si>
  <si>
    <t>115064</t>
  </si>
  <si>
    <t>2022-10-24</t>
  </si>
  <si>
    <t>127925</t>
  </si>
  <si>
    <t>1996-10-02</t>
  </si>
  <si>
    <t>51901</t>
  </si>
  <si>
    <t>1970-08-02</t>
  </si>
  <si>
    <t>1970-11-07</t>
  </si>
  <si>
    <t>109368</t>
  </si>
  <si>
    <t>2022-01-07</t>
  </si>
  <si>
    <t>113287</t>
  </si>
  <si>
    <t>2022-06-15</t>
  </si>
  <si>
    <t>5-9</t>
  </si>
  <si>
    <t>2018-12-31</t>
  </si>
  <si>
    <t>112494</t>
  </si>
  <si>
    <t>2018-11-12</t>
  </si>
  <si>
    <t>107298</t>
  </si>
  <si>
    <t>1990-01-19</t>
  </si>
  <si>
    <t>110849</t>
  </si>
  <si>
    <t>2016-05-04</t>
  </si>
  <si>
    <t>4-7</t>
  </si>
  <si>
    <t>1947-10-30</t>
  </si>
  <si>
    <t>3-1995</t>
  </si>
  <si>
    <t>1998-07-03</t>
  </si>
  <si>
    <t>102124</t>
  </si>
  <si>
    <t>2019-02-15</t>
  </si>
  <si>
    <t>1988-09-10</t>
  </si>
  <si>
    <t>109291</t>
  </si>
  <si>
    <t>1987-10-04</t>
  </si>
  <si>
    <t>88128</t>
  </si>
  <si>
    <t>2017-05-29</t>
  </si>
  <si>
    <t>79014</t>
  </si>
  <si>
    <t>1989-05-27</t>
  </si>
  <si>
    <t>2019-11-20</t>
  </si>
  <si>
    <t>122663</t>
  </si>
  <si>
    <t>7003</t>
  </si>
  <si>
    <t>1963-01-14</t>
  </si>
  <si>
    <t>1975-11-02</t>
  </si>
  <si>
    <t>91680</t>
  </si>
  <si>
    <t>1986-06-12</t>
  </si>
  <si>
    <t>123723</t>
  </si>
  <si>
    <t>115227</t>
  </si>
  <si>
    <t>2022-12-13</t>
  </si>
  <si>
    <t>102890</t>
  </si>
  <si>
    <t>2020-08-22</t>
  </si>
  <si>
    <t>102233</t>
  </si>
  <si>
    <t>100</t>
  </si>
  <si>
    <t>1985-12-03</t>
  </si>
  <si>
    <t>106883</t>
  </si>
  <si>
    <t>110680</t>
  </si>
  <si>
    <t>2021-11-05</t>
  </si>
  <si>
    <t>75105</t>
  </si>
  <si>
    <t>2013-10-11</t>
  </si>
  <si>
    <t>70507</t>
  </si>
  <si>
    <t>1986-03-11</t>
  </si>
  <si>
    <t>124787</t>
  </si>
  <si>
    <t>12654</t>
  </si>
  <si>
    <t>1990-02-11</t>
  </si>
  <si>
    <t>74962</t>
  </si>
  <si>
    <t>2020-09-27</t>
  </si>
  <si>
    <t>73092</t>
  </si>
  <si>
    <t>2013-03-07</t>
  </si>
  <si>
    <t>125823</t>
  </si>
  <si>
    <t>1993-07-14</t>
  </si>
  <si>
    <t>118837</t>
  </si>
  <si>
    <t>2012-06-25</t>
  </si>
  <si>
    <t>127750</t>
  </si>
  <si>
    <t>2025-03-09</t>
  </si>
  <si>
    <t>1989-02-04</t>
  </si>
  <si>
    <t>2025-04-17</t>
  </si>
  <si>
    <t>127889</t>
  </si>
  <si>
    <t>2014-12-20</t>
  </si>
  <si>
    <t>123979</t>
  </si>
  <si>
    <t>1961-07-08</t>
  </si>
  <si>
    <t>2011-03-22</t>
  </si>
  <si>
    <t>75444</t>
  </si>
  <si>
    <t>2012-11-03</t>
  </si>
  <si>
    <t>7484</t>
  </si>
  <si>
    <t>1947-10-01</t>
  </si>
  <si>
    <t>127942</t>
  </si>
  <si>
    <t>2008-10-21</t>
  </si>
  <si>
    <t>1957-09-28</t>
  </si>
  <si>
    <t>2787</t>
  </si>
  <si>
    <t>2006-03-21</t>
  </si>
  <si>
    <t>90786</t>
  </si>
  <si>
    <t>2018-02-19</t>
  </si>
  <si>
    <t>3070</t>
  </si>
  <si>
    <t>1987-04-11</t>
  </si>
  <si>
    <t>2014-09-12</t>
  </si>
  <si>
    <t>62251</t>
  </si>
  <si>
    <t>1973-10-05</t>
  </si>
  <si>
    <t>2017-06-11</t>
  </si>
  <si>
    <t>92503</t>
  </si>
  <si>
    <t>2018-08-08</t>
  </si>
  <si>
    <t>1994-06-27</t>
  </si>
  <si>
    <t>1990-06-20</t>
  </si>
  <si>
    <t>104620</t>
  </si>
  <si>
    <t>2021-03-13</t>
  </si>
  <si>
    <t>1964-09-09</t>
  </si>
  <si>
    <t>124074</t>
  </si>
  <si>
    <t>1989-10-15</t>
  </si>
  <si>
    <t>2014-05-21</t>
  </si>
  <si>
    <t>2011-09-27</t>
  </si>
  <si>
    <t>2612</t>
  </si>
  <si>
    <t>1966-05-06</t>
  </si>
  <si>
    <t>109</t>
  </si>
  <si>
    <t>1966-10-22</t>
  </si>
  <si>
    <t>1978-07-23</t>
  </si>
  <si>
    <t>8972</t>
  </si>
  <si>
    <t>1988-09-23</t>
  </si>
  <si>
    <t>7325</t>
  </si>
  <si>
    <t>3037</t>
  </si>
  <si>
    <t>1974-07-01</t>
  </si>
  <si>
    <t>7706</t>
  </si>
  <si>
    <t>1996-10-06</t>
  </si>
  <si>
    <t>1992-09-12</t>
  </si>
  <si>
    <t>117551</t>
  </si>
  <si>
    <t>1991-12-18</t>
  </si>
  <si>
    <t>74006</t>
  </si>
  <si>
    <t>2013-06-10</t>
  </si>
  <si>
    <t>carretera jaen chamaya km 3</t>
  </si>
  <si>
    <t>48879552</t>
  </si>
  <si>
    <t>1974-09-28</t>
  </si>
  <si>
    <t>73195</t>
  </si>
  <si>
    <t>1987-03-11</t>
  </si>
  <si>
    <t>1985-11-27</t>
  </si>
  <si>
    <t>91860018</t>
  </si>
  <si>
    <t>2020-05-19</t>
  </si>
  <si>
    <t>1981-12-28</t>
  </si>
  <si>
    <t>1987-11-27</t>
  </si>
  <si>
    <t>2019-02-13</t>
  </si>
  <si>
    <t>866</t>
  </si>
  <si>
    <t>1987-04-26</t>
  </si>
  <si>
    <t>62547161</t>
  </si>
  <si>
    <t>2010-02-18</t>
  </si>
  <si>
    <t>1998-06-14</t>
  </si>
  <si>
    <t>79620652</t>
  </si>
  <si>
    <t>2016-04-14</t>
  </si>
  <si>
    <t>62509532</t>
  </si>
  <si>
    <t>2010-10-23</t>
  </si>
  <si>
    <t>48648399</t>
  </si>
  <si>
    <t>1995-06-16</t>
  </si>
  <si>
    <t>2788</t>
  </si>
  <si>
    <t>2006-12-25</t>
  </si>
  <si>
    <t>27822776</t>
  </si>
  <si>
    <t>1961-06-11</t>
  </si>
  <si>
    <t>14328</t>
  </si>
  <si>
    <t>1999-10-15</t>
  </si>
  <si>
    <t>1977-10-23</t>
  </si>
  <si>
    <t>62014238</t>
  </si>
  <si>
    <t>2005-01-30</t>
  </si>
  <si>
    <t>62617510</t>
  </si>
  <si>
    <t>74477842</t>
  </si>
  <si>
    <t>2000-01-02</t>
  </si>
  <si>
    <t>JR. JAEN 639</t>
  </si>
  <si>
    <t>41e-208</t>
  </si>
  <si>
    <t>61115</t>
  </si>
  <si>
    <t>1959-08-18</t>
  </si>
  <si>
    <t>2011-05-19</t>
  </si>
  <si>
    <t>94827</t>
  </si>
  <si>
    <t>2019-01-22</t>
  </si>
  <si>
    <t>109434</t>
  </si>
  <si>
    <t>2013-01-15</t>
  </si>
  <si>
    <t>2010-03-16</t>
  </si>
  <si>
    <t>112299</t>
  </si>
  <si>
    <t>1998-05-27</t>
  </si>
  <si>
    <t>99704</t>
  </si>
  <si>
    <t>2008-11-13</t>
  </si>
  <si>
    <t>2006-08-06</t>
  </si>
  <si>
    <t>2017-05-06</t>
  </si>
  <si>
    <t>91683179</t>
  </si>
  <si>
    <t>2020-01-16</t>
  </si>
  <si>
    <t>103590</t>
  </si>
  <si>
    <t>2020-09-04</t>
  </si>
  <si>
    <t>92090341</t>
  </si>
  <si>
    <t>2020-04-02</t>
  </si>
  <si>
    <t>CARRETERA JAEN SAN IGNACIO</t>
  </si>
  <si>
    <t>104393</t>
  </si>
  <si>
    <t>2020-06-06</t>
  </si>
  <si>
    <t>2006-04-19</t>
  </si>
  <si>
    <t>82911</t>
  </si>
  <si>
    <t>2015-12-01</t>
  </si>
  <si>
    <t>1973-04-12</t>
  </si>
  <si>
    <t>71267</t>
  </si>
  <si>
    <t>75262922</t>
  </si>
  <si>
    <t>59796</t>
  </si>
  <si>
    <t>2009-06-25</t>
  </si>
  <si>
    <t>71205</t>
  </si>
  <si>
    <t>1991-06-01</t>
  </si>
  <si>
    <t>92720</t>
  </si>
  <si>
    <t>2018-08-29</t>
  </si>
  <si>
    <t>7652</t>
  </si>
  <si>
    <t>1960-01-03</t>
  </si>
  <si>
    <t>AV. JAEN 155</t>
  </si>
  <si>
    <t>70466</t>
  </si>
  <si>
    <t>1981-05-23</t>
  </si>
  <si>
    <t>46040997</t>
  </si>
  <si>
    <t>1980-12-31</t>
  </si>
  <si>
    <t>2008-12-30</t>
  </si>
  <si>
    <t>123704</t>
  </si>
  <si>
    <t>1993-12-08</t>
  </si>
  <si>
    <t>1982-04-19</t>
  </si>
  <si>
    <t>14579</t>
  </si>
  <si>
    <t>1959-02-04</t>
  </si>
  <si>
    <t>63394</t>
  </si>
  <si>
    <t>1973-11-03</t>
  </si>
  <si>
    <t>107014</t>
  </si>
  <si>
    <t>2021-07-14</t>
  </si>
  <si>
    <t>73536</t>
  </si>
  <si>
    <t>86123</t>
  </si>
  <si>
    <t>54910</t>
  </si>
  <si>
    <t>118871</t>
  </si>
  <si>
    <t>1999-11-29</t>
  </si>
  <si>
    <t>102120</t>
  </si>
  <si>
    <t>2014-09-17</t>
  </si>
  <si>
    <t>14221</t>
  </si>
  <si>
    <t>1975-08-16</t>
  </si>
  <si>
    <t>113170</t>
  </si>
  <si>
    <t>1992-02-01</t>
  </si>
  <si>
    <t>67690</t>
  </si>
  <si>
    <t>2011-08-26</t>
  </si>
  <si>
    <t>55678</t>
  </si>
  <si>
    <t>2007-12-01</t>
  </si>
  <si>
    <t>81686</t>
  </si>
  <si>
    <t>2015-08-06</t>
  </si>
  <si>
    <t>121399</t>
  </si>
  <si>
    <t>1994-11-28</t>
  </si>
  <si>
    <t>107055</t>
  </si>
  <si>
    <t>2016-04-13</t>
  </si>
  <si>
    <t>93977</t>
  </si>
  <si>
    <t>2019-01-06</t>
  </si>
  <si>
    <t>30186</t>
  </si>
  <si>
    <t>1966-11-07</t>
  </si>
  <si>
    <t>32225</t>
  </si>
  <si>
    <t>1970-08-16</t>
  </si>
  <si>
    <t>112705</t>
  </si>
  <si>
    <t>2011-05-20</t>
  </si>
  <si>
    <t>127458</t>
  </si>
  <si>
    <t>1998-08-11</t>
  </si>
  <si>
    <t>60181</t>
  </si>
  <si>
    <t>1974-10-17</t>
  </si>
  <si>
    <t>112447</t>
  </si>
  <si>
    <t>1983-07-07</t>
  </si>
  <si>
    <t>96239</t>
  </si>
  <si>
    <t>1994-11-01</t>
  </si>
  <si>
    <t>87534</t>
  </si>
  <si>
    <t>2010-08-26</t>
  </si>
  <si>
    <t>1987-01-21</t>
  </si>
  <si>
    <t>113166</t>
  </si>
  <si>
    <t>1998-10-15</t>
  </si>
  <si>
    <t>2012-09-29</t>
  </si>
  <si>
    <t>63194560</t>
  </si>
  <si>
    <t>2004-11-11</t>
  </si>
  <si>
    <t>2008-12-21</t>
  </si>
  <si>
    <t>1985-10-11</t>
  </si>
  <si>
    <t>2016-03-07</t>
  </si>
  <si>
    <t>74328</t>
  </si>
  <si>
    <t>2011-09-11</t>
  </si>
  <si>
    <t>2014-09-27</t>
  </si>
  <si>
    <t>2023-11-12</t>
  </si>
  <si>
    <t>8-82</t>
  </si>
  <si>
    <t>2023-07-15</t>
  </si>
  <si>
    <t>1985-01-05</t>
  </si>
  <si>
    <t>93179</t>
  </si>
  <si>
    <t>1977-02-26</t>
  </si>
  <si>
    <t>2004-11-27</t>
  </si>
  <si>
    <t>2007-10-22</t>
  </si>
  <si>
    <t>117742</t>
  </si>
  <si>
    <t>2023-04-27</t>
  </si>
  <si>
    <t>2006-08-17</t>
  </si>
  <si>
    <t>2017-06-24</t>
  </si>
  <si>
    <t>1990-04-28</t>
  </si>
  <si>
    <t>2013-01-03</t>
  </si>
  <si>
    <t>127399</t>
  </si>
  <si>
    <t>1993-07-27</t>
  </si>
  <si>
    <t>2023-07-06</t>
  </si>
  <si>
    <t>78045170</t>
  </si>
  <si>
    <t>2013-02-25</t>
  </si>
  <si>
    <t>98031</t>
  </si>
  <si>
    <t>1993-05-30</t>
  </si>
  <si>
    <t>2016-12-25</t>
  </si>
  <si>
    <t>27063</t>
  </si>
  <si>
    <t>1972-12-21</t>
  </si>
  <si>
    <t>75838081</t>
  </si>
  <si>
    <t>2004-05-26</t>
  </si>
  <si>
    <t>61337366</t>
  </si>
  <si>
    <t>2008-04-23</t>
  </si>
  <si>
    <t>44169838</t>
  </si>
  <si>
    <t>1987-01-22</t>
  </si>
  <si>
    <t>1981-05-02</t>
  </si>
  <si>
    <t>2003-08-24</t>
  </si>
  <si>
    <t>75917400</t>
  </si>
  <si>
    <t>2005-01-18</t>
  </si>
  <si>
    <t>2023-01-17</t>
  </si>
  <si>
    <t>2021-11-02</t>
  </si>
  <si>
    <t>45328454</t>
  </si>
  <si>
    <t>1987-12-01</t>
  </si>
  <si>
    <t>2017-04-17</t>
  </si>
  <si>
    <t>61480841</t>
  </si>
  <si>
    <t>2008-11-18</t>
  </si>
  <si>
    <t>1959-06-27</t>
  </si>
  <si>
    <t>73764095</t>
  </si>
  <si>
    <t>2002-03-05</t>
  </si>
  <si>
    <t>2019-12-03</t>
  </si>
  <si>
    <t>116348</t>
  </si>
  <si>
    <t>2018-03-23</t>
  </si>
  <si>
    <t>2025-03-15</t>
  </si>
  <si>
    <t>1958-05-08</t>
  </si>
  <si>
    <t>1999-08-24</t>
  </si>
  <si>
    <t>2013-03-18</t>
  </si>
  <si>
    <t>115217</t>
  </si>
  <si>
    <t>1989-12-09</t>
  </si>
  <si>
    <t>116931</t>
  </si>
  <si>
    <t>1976-09-13</t>
  </si>
  <si>
    <t>117462</t>
  </si>
  <si>
    <t>1989-02-05</t>
  </si>
  <si>
    <t>86613</t>
  </si>
  <si>
    <t>92015</t>
  </si>
  <si>
    <t>2018-06-19</t>
  </si>
  <si>
    <t>jaen sn</t>
  </si>
  <si>
    <t>72289504</t>
  </si>
  <si>
    <t>2005-11-21</t>
  </si>
  <si>
    <t>76382832</t>
  </si>
  <si>
    <t>1996-05-24</t>
  </si>
  <si>
    <t>123349</t>
  </si>
  <si>
    <t>1995-01-03</t>
  </si>
  <si>
    <t>92306</t>
  </si>
  <si>
    <t>2018-07-19</t>
  </si>
  <si>
    <t>27750612</t>
  </si>
  <si>
    <t>1976-07-07</t>
  </si>
  <si>
    <t>81565</t>
  </si>
  <si>
    <t>2008-05-09</t>
  </si>
  <si>
    <t>47308776</t>
  </si>
  <si>
    <t>1991-08-24</t>
  </si>
  <si>
    <t>121863</t>
  </si>
  <si>
    <t>2015-06-19</t>
  </si>
  <si>
    <t>62671201</t>
  </si>
  <si>
    <t>2010-11-13</t>
  </si>
  <si>
    <t>34778</t>
  </si>
  <si>
    <t>127951</t>
  </si>
  <si>
    <t>2021-07-18</t>
  </si>
  <si>
    <t>75537</t>
  </si>
  <si>
    <t>79294</t>
  </si>
  <si>
    <t>2014-12-15</t>
  </si>
  <si>
    <t>108379</t>
  </si>
  <si>
    <t>2021-11-09</t>
  </si>
  <si>
    <t>40230</t>
  </si>
  <si>
    <t>1978-10-05</t>
  </si>
  <si>
    <t>112644</t>
  </si>
  <si>
    <t>1984-04-23</t>
  </si>
  <si>
    <t>78050112</t>
  </si>
  <si>
    <t>2013-03-28</t>
  </si>
  <si>
    <t>91805868</t>
  </si>
  <si>
    <t>99339</t>
  </si>
  <si>
    <t>1988-08-25</t>
  </si>
  <si>
    <t>79926337</t>
  </si>
  <si>
    <t>2016-11-04</t>
  </si>
  <si>
    <t>74926</t>
  </si>
  <si>
    <t>2013-03-15</t>
  </si>
  <si>
    <t>79607932</t>
  </si>
  <si>
    <t>2016-02-15</t>
  </si>
  <si>
    <t>97716</t>
  </si>
  <si>
    <t>1995-10-06</t>
  </si>
  <si>
    <t>92877474</t>
  </si>
  <si>
    <t>2022-05-05</t>
  </si>
  <si>
    <t>27741005</t>
  </si>
  <si>
    <t>1973-09-05</t>
  </si>
  <si>
    <t>41823195</t>
  </si>
  <si>
    <t>2013-08-20</t>
  </si>
  <si>
    <t>92473</t>
  </si>
  <si>
    <t>1973-11-10</t>
  </si>
  <si>
    <t>27714068</t>
  </si>
  <si>
    <t>1968-07-06</t>
  </si>
  <si>
    <t>46100615</t>
  </si>
  <si>
    <t>111575</t>
  </si>
  <si>
    <t>80579360</t>
  </si>
  <si>
    <t>1963-03-04</t>
  </si>
  <si>
    <t>78243446</t>
  </si>
  <si>
    <t>90809799</t>
  </si>
  <si>
    <t>2018-06-04</t>
  </si>
  <si>
    <t>40961703</t>
  </si>
  <si>
    <t>60994552</t>
  </si>
  <si>
    <t>2003-05-22</t>
  </si>
  <si>
    <t>90260585</t>
  </si>
  <si>
    <t>91098069</t>
  </si>
  <si>
    <t>71134162</t>
  </si>
  <si>
    <t>2004-12-09</t>
  </si>
  <si>
    <t>5291462375</t>
  </si>
  <si>
    <t>2022-05-01</t>
  </si>
  <si>
    <t>91756684</t>
  </si>
  <si>
    <t>2020-03-03</t>
  </si>
  <si>
    <t>70667246</t>
  </si>
  <si>
    <t>1999-02-26</t>
  </si>
  <si>
    <t>49774</t>
  </si>
  <si>
    <t>1996-04-10</t>
  </si>
  <si>
    <t>74427439</t>
  </si>
  <si>
    <t>1987-01-19</t>
  </si>
  <si>
    <t>60606398</t>
  </si>
  <si>
    <t>2004-11-21</t>
  </si>
  <si>
    <t>75502720</t>
  </si>
  <si>
    <t>2001-08-12</t>
  </si>
  <si>
    <t>33573092</t>
  </si>
  <si>
    <t>1950-08-24</t>
  </si>
  <si>
    <t>124340</t>
  </si>
  <si>
    <t>1979-02-08</t>
  </si>
  <si>
    <t>1964-04-17</t>
  </si>
  <si>
    <t>48033356</t>
  </si>
  <si>
    <t>1992-12-18</t>
  </si>
  <si>
    <t>1938-04-23</t>
  </si>
  <si>
    <t>97806</t>
  </si>
  <si>
    <t>1987-05-27</t>
  </si>
  <si>
    <t>2021-10-26</t>
  </si>
  <si>
    <t>2012-01-04</t>
  </si>
  <si>
    <t>112847</t>
  </si>
  <si>
    <t>2018-10-22</t>
  </si>
  <si>
    <t>43084686</t>
  </si>
  <si>
    <t>1985-07-22</t>
  </si>
  <si>
    <t>86313</t>
  </si>
  <si>
    <t>2011-03-15</t>
  </si>
  <si>
    <t>92022288</t>
  </si>
  <si>
    <t>2020-09-18</t>
  </si>
  <si>
    <t>48114584</t>
  </si>
  <si>
    <t>1993-09-18</t>
  </si>
  <si>
    <t>79939514</t>
  </si>
  <si>
    <t>44596629</t>
  </si>
  <si>
    <t>1987-06-13</t>
  </si>
  <si>
    <t>42686898</t>
  </si>
  <si>
    <t>1990-09-16</t>
  </si>
  <si>
    <t>61960339</t>
  </si>
  <si>
    <t>2007-03-29</t>
  </si>
  <si>
    <t>76876978</t>
  </si>
  <si>
    <t>75161706</t>
  </si>
  <si>
    <t>1995-12-27</t>
  </si>
  <si>
    <t>79794026</t>
  </si>
  <si>
    <t>2016-08-08</t>
  </si>
  <si>
    <t>9-39</t>
  </si>
  <si>
    <t>2024-03-27</t>
  </si>
  <si>
    <t>75771861</t>
  </si>
  <si>
    <t>79068393</t>
  </si>
  <si>
    <t>92937228</t>
  </si>
  <si>
    <t>2012-03-22</t>
  </si>
  <si>
    <t>128009</t>
  </si>
  <si>
    <t>27684225</t>
  </si>
  <si>
    <t>1956-11-07</t>
  </si>
  <si>
    <t>28171</t>
  </si>
  <si>
    <t>1974-02-23</t>
  </si>
  <si>
    <t>14105</t>
  </si>
  <si>
    <t>1986-07-10</t>
  </si>
  <si>
    <t>79700</t>
  </si>
  <si>
    <t>2015-01-26</t>
  </si>
  <si>
    <t>74542</t>
  </si>
  <si>
    <t>2013-08-05</t>
  </si>
  <si>
    <t>106210</t>
  </si>
  <si>
    <t>1973-01-18</t>
  </si>
  <si>
    <t>108944</t>
  </si>
  <si>
    <t>1993-02-20</t>
  </si>
  <si>
    <t>jaen  sn</t>
  </si>
  <si>
    <t>149202</t>
  </si>
  <si>
    <t>2009-06-23</t>
  </si>
  <si>
    <t>117518</t>
  </si>
  <si>
    <t>1976-09-25</t>
  </si>
  <si>
    <t>2007-04-03</t>
  </si>
  <si>
    <t>105864</t>
  </si>
  <si>
    <t>2009-06-06</t>
  </si>
  <si>
    <t>2000-06-18</t>
  </si>
  <si>
    <t>118007</t>
  </si>
  <si>
    <t>2016-05-01</t>
  </si>
  <si>
    <t>1996-01-22</t>
  </si>
  <si>
    <t>95402</t>
  </si>
  <si>
    <t>1978-08-14</t>
  </si>
  <si>
    <t>76353</t>
  </si>
  <si>
    <t>1979-02-13</t>
  </si>
  <si>
    <t>1995-12-03</t>
  </si>
  <si>
    <t>69359</t>
  </si>
  <si>
    <t>2011-11-10</t>
  </si>
  <si>
    <t>25015</t>
  </si>
  <si>
    <t>1979-04-16</t>
  </si>
  <si>
    <t>2010-08-14</t>
  </si>
  <si>
    <t>83139</t>
  </si>
  <si>
    <t>2007-05-16</t>
  </si>
  <si>
    <t>128068</t>
  </si>
  <si>
    <t>2000-08-29</t>
  </si>
  <si>
    <t>79378</t>
  </si>
  <si>
    <t>128069</t>
  </si>
  <si>
    <t>2000-01-13</t>
  </si>
  <si>
    <t>1987-02-19</t>
  </si>
  <si>
    <t>70476</t>
  </si>
  <si>
    <t>2009-11-27</t>
  </si>
  <si>
    <t>2020-08-20</t>
  </si>
  <si>
    <t>14040</t>
  </si>
  <si>
    <t>1992-05-20</t>
  </si>
  <si>
    <t>1992-11-05</t>
  </si>
  <si>
    <t>2016-03-17</t>
  </si>
  <si>
    <t>2016-10-06</t>
  </si>
  <si>
    <t>80798226</t>
  </si>
  <si>
    <t>2013-09-27</t>
  </si>
  <si>
    <t>81293095</t>
  </si>
  <si>
    <t>61711089</t>
  </si>
  <si>
    <t>2009-10-03</t>
  </si>
  <si>
    <t>27681549</t>
  </si>
  <si>
    <t>1964-10-22</t>
  </si>
  <si>
    <t>93721738</t>
  </si>
  <si>
    <t>2024-02-14</t>
  </si>
  <si>
    <t>75313211</t>
  </si>
  <si>
    <t>2004-09-29</t>
  </si>
  <si>
    <t>74339910</t>
  </si>
  <si>
    <t>2010-09-03</t>
  </si>
  <si>
    <t>75313224</t>
  </si>
  <si>
    <t>1996-09-11</t>
  </si>
  <si>
    <t>2016-07-28</t>
  </si>
  <si>
    <t>1967-05-12</t>
  </si>
  <si>
    <t>2018-11-25</t>
  </si>
  <si>
    <t>117454</t>
  </si>
  <si>
    <t>1990-01-01</t>
  </si>
  <si>
    <t>108708</t>
  </si>
  <si>
    <t>1974-10-02</t>
  </si>
  <si>
    <t>39913</t>
  </si>
  <si>
    <t>1975-06-01</t>
  </si>
  <si>
    <t>69764</t>
  </si>
  <si>
    <t>1983-05-19</t>
  </si>
  <si>
    <t>86249</t>
  </si>
  <si>
    <t>120216</t>
  </si>
  <si>
    <t>122203</t>
  </si>
  <si>
    <t>1992-10-06</t>
  </si>
  <si>
    <t>128022</t>
  </si>
  <si>
    <t>2000-06-03</t>
  </si>
  <si>
    <t>120414</t>
  </si>
  <si>
    <t>2001-12-14</t>
  </si>
  <si>
    <t>31204</t>
  </si>
  <si>
    <t>119879</t>
  </si>
  <si>
    <t>2016-06-29</t>
  </si>
  <si>
    <t>114800</t>
  </si>
  <si>
    <t>128023</t>
  </si>
  <si>
    <t>2002-01-03</t>
  </si>
  <si>
    <t>126076</t>
  </si>
  <si>
    <t>1996-07-27</t>
  </si>
  <si>
    <t>91380469</t>
  </si>
  <si>
    <t>2019-06-23</t>
  </si>
  <si>
    <t>1-47</t>
  </si>
  <si>
    <t>1979-01-28</t>
  </si>
  <si>
    <t>1-15</t>
  </si>
  <si>
    <t>1939-04-16</t>
  </si>
  <si>
    <t>2023-05-20</t>
  </si>
  <si>
    <t>7-60</t>
  </si>
  <si>
    <t>63164</t>
  </si>
  <si>
    <t>2007-05-17</t>
  </si>
  <si>
    <t>64972</t>
  </si>
  <si>
    <t>2014-11-07</t>
  </si>
  <si>
    <t>1998-08-28</t>
  </si>
  <si>
    <t>2001-11-10</t>
  </si>
  <si>
    <t>1-48</t>
  </si>
  <si>
    <t>2002-08-11</t>
  </si>
  <si>
    <t>1994-07-17</t>
  </si>
  <si>
    <t>41119</t>
  </si>
  <si>
    <t>1988-02-10</t>
  </si>
  <si>
    <t>1982-12-05</t>
  </si>
  <si>
    <t>1999-02-05</t>
  </si>
  <si>
    <t>2021-08-02</t>
  </si>
  <si>
    <t>128102</t>
  </si>
  <si>
    <t>1975-05-02</t>
  </si>
  <si>
    <t>1997-02-27</t>
  </si>
  <si>
    <t>2011-02-12</t>
  </si>
  <si>
    <t>2009-08-02</t>
  </si>
  <si>
    <t>2004-03-19</t>
  </si>
  <si>
    <t>1995-10-01</t>
  </si>
  <si>
    <t>2014-08-18</t>
  </si>
  <si>
    <t>114729</t>
  </si>
  <si>
    <t>2019-04-08</t>
  </si>
  <si>
    <t>109776</t>
  </si>
  <si>
    <t>1972-02-12</t>
  </si>
  <si>
    <t>77451</t>
  </si>
  <si>
    <t>1979-05-12</t>
  </si>
  <si>
    <t>2008-10-01</t>
  </si>
  <si>
    <t>73706804</t>
  </si>
  <si>
    <t>1996-01-14</t>
  </si>
  <si>
    <t>90699180</t>
  </si>
  <si>
    <t>2018-03-22</t>
  </si>
  <si>
    <t>122178</t>
  </si>
  <si>
    <t>1970-02-20</t>
  </si>
  <si>
    <t>73785</t>
  </si>
  <si>
    <t>542446</t>
  </si>
  <si>
    <t>2009-02-18</t>
  </si>
  <si>
    <t>13625</t>
  </si>
  <si>
    <t>1990-10-17</t>
  </si>
  <si>
    <t>127994</t>
  </si>
  <si>
    <t>2021-06-27</t>
  </si>
  <si>
    <t>125184</t>
  </si>
  <si>
    <t>2005-09-05</t>
  </si>
  <si>
    <t>119311</t>
  </si>
  <si>
    <t>109284</t>
  </si>
  <si>
    <t>2019-03-17</t>
  </si>
  <si>
    <t>135510</t>
  </si>
  <si>
    <t>1978-10-01</t>
  </si>
  <si>
    <t>112669</t>
  </si>
  <si>
    <t>82792</t>
  </si>
  <si>
    <t>144818</t>
  </si>
  <si>
    <t>252854</t>
  </si>
  <si>
    <t>748362</t>
  </si>
  <si>
    <t>1978-02-17</t>
  </si>
  <si>
    <t>74424817</t>
  </si>
  <si>
    <t>187828</t>
  </si>
  <si>
    <t>1978-07-08</t>
  </si>
  <si>
    <t>88575</t>
  </si>
  <si>
    <t>2017-07-10</t>
  </si>
  <si>
    <t>72889718</t>
  </si>
  <si>
    <t>2016-03-28</t>
  </si>
  <si>
    <t>88633</t>
  </si>
  <si>
    <t>1992-06-06</t>
  </si>
  <si>
    <t>48002706</t>
  </si>
  <si>
    <t>90395858</t>
  </si>
  <si>
    <t>73064</t>
  </si>
  <si>
    <t>2006-06-21</t>
  </si>
  <si>
    <t>167684</t>
  </si>
  <si>
    <t>1981-03-28</t>
  </si>
  <si>
    <t>73087</t>
  </si>
  <si>
    <t>1984-06-01</t>
  </si>
  <si>
    <t>73025</t>
  </si>
  <si>
    <t>1983-08-05</t>
  </si>
  <si>
    <t>115106</t>
  </si>
  <si>
    <t>1998-04-25</t>
  </si>
  <si>
    <t>4478</t>
  </si>
  <si>
    <t>1961-11-20</t>
  </si>
  <si>
    <t>123512</t>
  </si>
  <si>
    <t>1956-04-15</t>
  </si>
  <si>
    <t>110855</t>
  </si>
  <si>
    <t>2022-03-30</t>
  </si>
  <si>
    <t>118638</t>
  </si>
  <si>
    <t>2000-07-10</t>
  </si>
  <si>
    <t>88218</t>
  </si>
  <si>
    <t>2004-10-17</t>
  </si>
  <si>
    <t>97386</t>
  </si>
  <si>
    <t>2019-08-06</t>
  </si>
  <si>
    <t>127553</t>
  </si>
  <si>
    <t>1963-08-16</t>
  </si>
  <si>
    <t>105986</t>
  </si>
  <si>
    <t>2020-09-08</t>
  </si>
  <si>
    <t>62725916</t>
  </si>
  <si>
    <t>2010-08-22</t>
  </si>
  <si>
    <t>175415</t>
  </si>
  <si>
    <t>1954-05-14</t>
  </si>
  <si>
    <t>92342324</t>
  </si>
  <si>
    <t>2018-05-17</t>
  </si>
  <si>
    <t>74966</t>
  </si>
  <si>
    <t>90575639</t>
  </si>
  <si>
    <t>2018-01-10</t>
  </si>
  <si>
    <t>122069</t>
  </si>
  <si>
    <t>2024-02-17</t>
  </si>
  <si>
    <t>81894064</t>
  </si>
  <si>
    <t>2020-12-04</t>
  </si>
  <si>
    <t>97930</t>
  </si>
  <si>
    <t>2019-09-06</t>
  </si>
  <si>
    <t>101170</t>
  </si>
  <si>
    <t>2020-05-11</t>
  </si>
  <si>
    <t>92126</t>
  </si>
  <si>
    <t>90637</t>
  </si>
  <si>
    <t>2003-12-01</t>
  </si>
  <si>
    <t>75725</t>
  </si>
  <si>
    <t>1974-06-11</t>
  </si>
  <si>
    <t>57578</t>
  </si>
  <si>
    <t>121321</t>
  </si>
  <si>
    <t>1994-05-31</t>
  </si>
  <si>
    <t>90107</t>
  </si>
  <si>
    <t>2015-07-31</t>
  </si>
  <si>
    <t>2000-07-16</t>
  </si>
  <si>
    <t>128099</t>
  </si>
  <si>
    <t>2003-03-19</t>
  </si>
  <si>
    <t>57311</t>
  </si>
  <si>
    <t>2008-08-01</t>
  </si>
  <si>
    <t>58448</t>
  </si>
  <si>
    <t>1974-07-12</t>
  </si>
  <si>
    <t>2005-01-04</t>
  </si>
  <si>
    <t>1991-10-05</t>
  </si>
  <si>
    <t>2010-03-12</t>
  </si>
  <si>
    <t>1995-06-14</t>
  </si>
  <si>
    <t>2023-05-27</t>
  </si>
  <si>
    <t>1960-02-07</t>
  </si>
  <si>
    <t>2025-04-22</t>
  </si>
  <si>
    <t>3-1999</t>
  </si>
  <si>
    <t>1984-10-25</t>
  </si>
  <si>
    <t>1985-03-07</t>
  </si>
  <si>
    <t>46997441</t>
  </si>
  <si>
    <t>1991-07-27</t>
  </si>
  <si>
    <t>1945-12-13</t>
  </si>
  <si>
    <t>2013-07-04</t>
  </si>
  <si>
    <t>1998-04-12</t>
  </si>
  <si>
    <t>2014-09-13</t>
  </si>
  <si>
    <t>2009-10-22</t>
  </si>
  <si>
    <t>2008-02-10</t>
  </si>
  <si>
    <t>1968-08-10</t>
  </si>
  <si>
    <t>2014-09-05</t>
  </si>
  <si>
    <t>1994-04-17</t>
  </si>
  <si>
    <t>43E-238</t>
  </si>
  <si>
    <t>1982-12-10</t>
  </si>
  <si>
    <t>2014-09-21</t>
  </si>
  <si>
    <t>2007-02-04</t>
  </si>
  <si>
    <t>1986-02-14</t>
  </si>
  <si>
    <t>2011-06-30</t>
  </si>
  <si>
    <t>2018-09-19</t>
  </si>
  <si>
    <t>1987-11-25</t>
  </si>
  <si>
    <t>1990-04-16</t>
  </si>
  <si>
    <t>2020-07-22</t>
  </si>
  <si>
    <t>2006-01-12</t>
  </si>
  <si>
    <t>1983-01-16</t>
  </si>
  <si>
    <t>2016-05-23</t>
  </si>
  <si>
    <t>1991-06-03</t>
  </si>
  <si>
    <t>1997-04-14</t>
  </si>
  <si>
    <t>1988-05-09</t>
  </si>
  <si>
    <t>2003-12-30</t>
  </si>
  <si>
    <t>1982-06-05</t>
  </si>
  <si>
    <t>3-76</t>
  </si>
  <si>
    <t>1991-01-10</t>
  </si>
  <si>
    <t>1999-07-18</t>
  </si>
  <si>
    <t>2017-10-27</t>
  </si>
  <si>
    <t>1998-05-30</t>
  </si>
  <si>
    <t>2012-05-11</t>
  </si>
  <si>
    <t>2004-12-18</t>
  </si>
  <si>
    <t>3-94</t>
  </si>
  <si>
    <t>2019-07-10</t>
  </si>
  <si>
    <t>3-2268</t>
  </si>
  <si>
    <t>2009-10-01</t>
  </si>
  <si>
    <t>2007-04-30</t>
  </si>
  <si>
    <t>1993-11-28</t>
  </si>
  <si>
    <t>1983-12-31</t>
  </si>
  <si>
    <t>1952-11-03</t>
  </si>
  <si>
    <t>1971-10-09</t>
  </si>
  <si>
    <t>1-5</t>
  </si>
  <si>
    <t>1971-01-03</t>
  </si>
  <si>
    <t>5-52</t>
  </si>
  <si>
    <t>1950-09-14</t>
  </si>
  <si>
    <t>2-94</t>
  </si>
  <si>
    <t>1986-05-02</t>
  </si>
  <si>
    <t>4.216</t>
  </si>
  <si>
    <t>1990-07-30</t>
  </si>
  <si>
    <t>76159481</t>
  </si>
  <si>
    <t>72366820</t>
  </si>
  <si>
    <t>78433057</t>
  </si>
  <si>
    <t>46697316</t>
  </si>
  <si>
    <t>1982-03-02</t>
  </si>
  <si>
    <t>92192214</t>
  </si>
  <si>
    <t>2025-04-19</t>
  </si>
  <si>
    <t>1988-09-14</t>
  </si>
  <si>
    <t>1967-11-09</t>
  </si>
  <si>
    <t>2000-02-01</t>
  </si>
  <si>
    <t>3-21</t>
  </si>
  <si>
    <t>2023-09-20</t>
  </si>
  <si>
    <t>2012-11-01</t>
  </si>
  <si>
    <t>1995-06-03</t>
  </si>
  <si>
    <t>2000-06-13</t>
  </si>
  <si>
    <t>jr. jaen sn</t>
  </si>
  <si>
    <t>2013-11-02</t>
  </si>
  <si>
    <t>1990-03-27</t>
  </si>
  <si>
    <t>333</t>
  </si>
  <si>
    <t>2014-02-12</t>
  </si>
  <si>
    <t>1968-06-06</t>
  </si>
  <si>
    <t>2012-03-27</t>
  </si>
  <si>
    <t>1323</t>
  </si>
  <si>
    <t>1957-05-18</t>
  </si>
  <si>
    <t>6163</t>
  </si>
  <si>
    <t>1961-07-06</t>
  </si>
  <si>
    <t>LA MONTAÑA</t>
  </si>
  <si>
    <t>11575</t>
  </si>
  <si>
    <t>1977-01-23</t>
  </si>
  <si>
    <t>1966-12-07</t>
  </si>
  <si>
    <t>2014-06-04</t>
  </si>
  <si>
    <t>2002-06-07</t>
  </si>
  <si>
    <t>16708</t>
  </si>
  <si>
    <t>1954-12-21</t>
  </si>
  <si>
    <t>1988-08-06</t>
  </si>
  <si>
    <t>1992-11-11</t>
  </si>
  <si>
    <t>1974-05-30</t>
  </si>
  <si>
    <t>1966-10-16</t>
  </si>
  <si>
    <t>1960-01-15</t>
  </si>
  <si>
    <t>1988-11-22</t>
  </si>
  <si>
    <t>2010-01-10</t>
  </si>
  <si>
    <t>1978-09-19</t>
  </si>
  <si>
    <t>1/23</t>
  </si>
  <si>
    <t>1996-05-17</t>
  </si>
  <si>
    <t>1971-08-13</t>
  </si>
  <si>
    <t>1990-04-30</t>
  </si>
  <si>
    <t>2019-01-20</t>
  </si>
  <si>
    <t>121050</t>
  </si>
  <si>
    <t>1990-11-18</t>
  </si>
  <si>
    <t>78161668</t>
  </si>
  <si>
    <t>2013-05-25</t>
  </si>
  <si>
    <t>1985-06-28</t>
  </si>
  <si>
    <t>92837692</t>
  </si>
  <si>
    <t>2022-04-08</t>
  </si>
  <si>
    <t>1990-01-20</t>
  </si>
  <si>
    <t>2004-07-27</t>
  </si>
  <si>
    <t>23794</t>
  </si>
  <si>
    <t>1970-03-15</t>
  </si>
  <si>
    <t>71774084</t>
  </si>
  <si>
    <t>2020-05-27</t>
  </si>
  <si>
    <t>16503198</t>
  </si>
  <si>
    <t>1962-03-15</t>
  </si>
  <si>
    <t>92585479</t>
  </si>
  <si>
    <t>2021-10-16</t>
  </si>
  <si>
    <t>2013-01-06</t>
  </si>
  <si>
    <t>94062172</t>
  </si>
  <si>
    <t>2024-12-03</t>
  </si>
  <si>
    <t>13882</t>
  </si>
  <si>
    <t>1949-07-27</t>
  </si>
  <si>
    <t>70042472</t>
  </si>
  <si>
    <t>1990-04-09</t>
  </si>
  <si>
    <t>79282543</t>
  </si>
  <si>
    <t>2015-09-09</t>
  </si>
  <si>
    <t>14204</t>
  </si>
  <si>
    <t>1952-06-19</t>
  </si>
  <si>
    <t>75078360</t>
  </si>
  <si>
    <t>2024-09-25</t>
  </si>
  <si>
    <t>128122</t>
  </si>
  <si>
    <t>2018-10-14</t>
  </si>
  <si>
    <t>2018-08-24</t>
  </si>
  <si>
    <t>74424828</t>
  </si>
  <si>
    <t>2005-10-12</t>
  </si>
  <si>
    <t>4-20</t>
  </si>
  <si>
    <t>1996-02-16</t>
  </si>
  <si>
    <t>61730149</t>
  </si>
  <si>
    <t>2010-04-28</t>
  </si>
  <si>
    <t>1969-04-06</t>
  </si>
  <si>
    <t>90152</t>
  </si>
  <si>
    <t>74525816</t>
  </si>
  <si>
    <t>2004-04-06</t>
  </si>
  <si>
    <t>1971-05-24</t>
  </si>
  <si>
    <t>20015</t>
  </si>
  <si>
    <t>1997-09-16</t>
  </si>
  <si>
    <t>1983-08-21</t>
  </si>
  <si>
    <t>486</t>
  </si>
  <si>
    <t>1968-03-23</t>
  </si>
  <si>
    <t>2015-01-01</t>
  </si>
  <si>
    <t>259</t>
  </si>
  <si>
    <t>1951-08-29</t>
  </si>
  <si>
    <t>1996-01-01</t>
  </si>
  <si>
    <t>116928</t>
  </si>
  <si>
    <t>1992-06-01</t>
  </si>
  <si>
    <t>1966-03-05</t>
  </si>
  <si>
    <t>112643</t>
  </si>
  <si>
    <t>2022-07-04</t>
  </si>
  <si>
    <t>2002-04-22</t>
  </si>
  <si>
    <t>48757394</t>
  </si>
  <si>
    <t>1979-10-10</t>
  </si>
  <si>
    <t>118748</t>
  </si>
  <si>
    <t>2023-07-08</t>
  </si>
  <si>
    <t>4265</t>
  </si>
  <si>
    <t>2010-01-28</t>
  </si>
  <si>
    <t>1970-05-18</t>
  </si>
  <si>
    <t>1999-04-22</t>
  </si>
  <si>
    <t>2014-05-04</t>
  </si>
  <si>
    <t>2006-12-08</t>
  </si>
  <si>
    <t>127322</t>
  </si>
  <si>
    <t>1999-03-14</t>
  </si>
  <si>
    <t>2012-06-04</t>
  </si>
  <si>
    <t>17043</t>
  </si>
  <si>
    <t>2013-10-27</t>
  </si>
  <si>
    <t>1981-12-11</t>
  </si>
  <si>
    <t>73209</t>
  </si>
  <si>
    <t>18551</t>
  </si>
  <si>
    <t>2012-01-23</t>
  </si>
  <si>
    <t>2013-10-06</t>
  </si>
  <si>
    <t>65845</t>
  </si>
  <si>
    <t>2010-01-15</t>
  </si>
  <si>
    <t>2021-05-19</t>
  </si>
  <si>
    <t>2014-08-07</t>
  </si>
  <si>
    <t>2009-07-27</t>
  </si>
  <si>
    <t>1966-09-26</t>
  </si>
  <si>
    <t>2017-08-10</t>
  </si>
  <si>
    <t>2002-10-18</t>
  </si>
  <si>
    <t>128124</t>
  </si>
  <si>
    <t>1957-11-29</t>
  </si>
  <si>
    <t>1987-12-18</t>
  </si>
  <si>
    <t>91146</t>
  </si>
  <si>
    <t>2023-11-28</t>
  </si>
  <si>
    <t>63044</t>
  </si>
  <si>
    <t>2005-02-21</t>
  </si>
  <si>
    <t>2017-05-14</t>
  </si>
  <si>
    <t>2009-03-16</t>
  </si>
  <si>
    <t>2009-04-27</t>
  </si>
  <si>
    <t>79486618</t>
  </si>
  <si>
    <t>2018-09-22</t>
  </si>
  <si>
    <t>2018-05-20</t>
  </si>
  <si>
    <t>2008-06-10</t>
  </si>
  <si>
    <t>18010</t>
  </si>
  <si>
    <t>2006-03-16</t>
  </si>
  <si>
    <t>79361645</t>
  </si>
  <si>
    <t>2015-10-17</t>
  </si>
  <si>
    <t>20026</t>
  </si>
  <si>
    <t>1997-07-21</t>
  </si>
  <si>
    <t>16202</t>
  </si>
  <si>
    <t>1969-08-05</t>
  </si>
  <si>
    <t>1957-08-16</t>
  </si>
  <si>
    <t>97529</t>
  </si>
  <si>
    <t>2019-06-11</t>
  </si>
  <si>
    <t>2013-06-20</t>
  </si>
  <si>
    <t>2012-05-22</t>
  </si>
  <si>
    <t>1996-12-08</t>
  </si>
  <si>
    <t>92233366</t>
  </si>
  <si>
    <t>2021-02-14</t>
  </si>
  <si>
    <t>79585615</t>
  </si>
  <si>
    <t>79387679</t>
  </si>
  <si>
    <t>2015-11-13</t>
  </si>
  <si>
    <t>90153583</t>
  </si>
  <si>
    <t>2017-03-25</t>
  </si>
  <si>
    <t>119701</t>
  </si>
  <si>
    <t>2023-06-07</t>
  </si>
  <si>
    <t>79999712</t>
  </si>
  <si>
    <t>2016-12-28</t>
  </si>
  <si>
    <t>10205</t>
  </si>
  <si>
    <t>78691139</t>
  </si>
  <si>
    <t>90692674</t>
  </si>
  <si>
    <t>92890414</t>
  </si>
  <si>
    <t>2022-05-14</t>
  </si>
  <si>
    <t>27663304</t>
  </si>
  <si>
    <t>1941-05-26</t>
  </si>
  <si>
    <t>35</t>
  </si>
  <si>
    <t>98795</t>
  </si>
  <si>
    <t>2019-10-28</t>
  </si>
  <si>
    <t>21640</t>
  </si>
  <si>
    <t>1951-10-08</t>
  </si>
  <si>
    <t>61298931</t>
  </si>
  <si>
    <t>2009-02-17</t>
  </si>
  <si>
    <t>3600</t>
  </si>
  <si>
    <t>1955-10-16</t>
  </si>
  <si>
    <t>69080</t>
  </si>
  <si>
    <t>1973-02-22</t>
  </si>
  <si>
    <t>72755</t>
  </si>
  <si>
    <t>1977-12-16</t>
  </si>
  <si>
    <t>52674</t>
  </si>
  <si>
    <t>1976-07-05</t>
  </si>
  <si>
    <t>94046147</t>
  </si>
  <si>
    <t>2024-11-18</t>
  </si>
  <si>
    <t>86598</t>
  </si>
  <si>
    <t>40056860</t>
  </si>
  <si>
    <t>1978-06-04</t>
  </si>
  <si>
    <t>114512</t>
  </si>
  <si>
    <t>2018-02-10</t>
  </si>
  <si>
    <t>124702</t>
  </si>
  <si>
    <t>2024-07-29</t>
  </si>
  <si>
    <t>74288421</t>
  </si>
  <si>
    <t>2001-10-08</t>
  </si>
  <si>
    <t>74297</t>
  </si>
  <si>
    <t>2013-07-16</t>
  </si>
  <si>
    <t>75179</t>
  </si>
  <si>
    <t>56199</t>
  </si>
  <si>
    <t>1972-02-01</t>
  </si>
  <si>
    <t>12-93</t>
  </si>
  <si>
    <t>2020-04-29</t>
  </si>
  <si>
    <t>118584</t>
  </si>
  <si>
    <t>2023-07-23</t>
  </si>
  <si>
    <t>82744</t>
  </si>
  <si>
    <t>117079</t>
  </si>
  <si>
    <t>2023-03-02</t>
  </si>
  <si>
    <t>80938</t>
  </si>
  <si>
    <t>2015-05-13</t>
  </si>
  <si>
    <t>119766</t>
  </si>
  <si>
    <t>2023-10-11</t>
  </si>
  <si>
    <t>127989</t>
  </si>
  <si>
    <t>1998-02-07</t>
  </si>
  <si>
    <t>1974-04-02</t>
  </si>
  <si>
    <t>1947-06-28</t>
  </si>
  <si>
    <t>1974-02-12</t>
  </si>
  <si>
    <t>2006-02-09</t>
  </si>
  <si>
    <t>2014-03-19</t>
  </si>
  <si>
    <t>114134</t>
  </si>
  <si>
    <t>2000-02-15</t>
  </si>
  <si>
    <t>92083743</t>
  </si>
  <si>
    <t>2020-10-20</t>
  </si>
  <si>
    <t>91684237</t>
  </si>
  <si>
    <t>95311</t>
  </si>
  <si>
    <t>2018-11-20</t>
  </si>
  <si>
    <t>86579</t>
  </si>
  <si>
    <t>2017-01-04</t>
  </si>
  <si>
    <t>112462</t>
  </si>
  <si>
    <t>1983-05-10</t>
  </si>
  <si>
    <t>2005-03-26</t>
  </si>
  <si>
    <t>79420747</t>
  </si>
  <si>
    <t>2006-08-09</t>
  </si>
  <si>
    <t>2002-12-03</t>
  </si>
  <si>
    <t>76741</t>
  </si>
  <si>
    <t>1984-06-18</t>
  </si>
  <si>
    <t>70127</t>
  </si>
  <si>
    <t>1984-10-08</t>
  </si>
  <si>
    <t>1985-08-28</t>
  </si>
  <si>
    <t>2010-01-16</t>
  </si>
  <si>
    <t>128125</t>
  </si>
  <si>
    <t>2003-06-25</t>
  </si>
  <si>
    <t>2015-03-07</t>
  </si>
  <si>
    <t>90519099</t>
  </si>
  <si>
    <t>2011-04-26</t>
  </si>
  <si>
    <t>109917</t>
  </si>
  <si>
    <t>1947-01-15</t>
  </si>
  <si>
    <t>1999-04-18</t>
  </si>
  <si>
    <t>90667707</t>
  </si>
  <si>
    <t>2018-03-06</t>
  </si>
  <si>
    <t>73128</t>
  </si>
  <si>
    <t>2013-03-12</t>
  </si>
  <si>
    <t>70078369</t>
  </si>
  <si>
    <t>1995-12-01</t>
  </si>
  <si>
    <t>71837</t>
  </si>
  <si>
    <t>1959-06-10</t>
  </si>
  <si>
    <t>92580828</t>
  </si>
  <si>
    <t>2021-10-13</t>
  </si>
  <si>
    <t>110797</t>
  </si>
  <si>
    <t>1951-02-04</t>
  </si>
  <si>
    <t>70269</t>
  </si>
  <si>
    <t>1985-02-10</t>
  </si>
  <si>
    <t>93757276</t>
  </si>
  <si>
    <t>2024-03-13</t>
  </si>
  <si>
    <t>119774</t>
  </si>
  <si>
    <t>61887545</t>
  </si>
  <si>
    <t>63511001</t>
  </si>
  <si>
    <t>62784925</t>
  </si>
  <si>
    <t>112567</t>
  </si>
  <si>
    <t>1987-01-09</t>
  </si>
  <si>
    <t>128137</t>
  </si>
  <si>
    <t>2017-07-20</t>
  </si>
  <si>
    <t>63194678</t>
  </si>
  <si>
    <t>78979070</t>
  </si>
  <si>
    <t>2015-02-06</t>
  </si>
  <si>
    <t>60234674</t>
  </si>
  <si>
    <t>2007-01-29</t>
  </si>
  <si>
    <t>108721</t>
  </si>
  <si>
    <t>88944</t>
  </si>
  <si>
    <t>2017-08-17</t>
  </si>
  <si>
    <t>33564256</t>
  </si>
  <si>
    <t>90843199</t>
  </si>
  <si>
    <t>90723323</t>
  </si>
  <si>
    <t>2018-04-14</t>
  </si>
  <si>
    <t>47470693</t>
  </si>
  <si>
    <t>116013</t>
  </si>
  <si>
    <t>1979-02-16</t>
  </si>
  <si>
    <t>92381248</t>
  </si>
  <si>
    <t>2021-05-30</t>
  </si>
  <si>
    <t>128135</t>
  </si>
  <si>
    <t>1992-02-11</t>
  </si>
  <si>
    <t>111536</t>
  </si>
  <si>
    <t>2022-03-13</t>
  </si>
  <si>
    <t>61696371</t>
  </si>
  <si>
    <t>128130</t>
  </si>
  <si>
    <t>2017-04-12</t>
  </si>
  <si>
    <t>82614</t>
  </si>
  <si>
    <t>2015-11-01</t>
  </si>
  <si>
    <t>65385</t>
  </si>
  <si>
    <t>2009-12-07</t>
  </si>
  <si>
    <t>27076</t>
  </si>
  <si>
    <t>1971-12-01</t>
  </si>
  <si>
    <t>27723483</t>
  </si>
  <si>
    <t>1958-01-01</t>
  </si>
  <si>
    <t>103622</t>
  </si>
  <si>
    <t>78967</t>
  </si>
  <si>
    <t>1985-08-10</t>
  </si>
  <si>
    <t>128103</t>
  </si>
  <si>
    <t>1998-04-02</t>
  </si>
  <si>
    <t>31717</t>
  </si>
  <si>
    <t>1973-05-15</t>
  </si>
  <si>
    <t>2001-10-18</t>
  </si>
  <si>
    <t>2005-01-19</t>
  </si>
  <si>
    <t>109735</t>
  </si>
  <si>
    <t>1991-08-25</t>
  </si>
  <si>
    <t>2012-05-01</t>
  </si>
  <si>
    <t>nombre via: JAEN, nombre: JAEN</t>
  </si>
  <si>
    <t>121749</t>
  </si>
  <si>
    <t>2007-07-29</t>
  </si>
  <si>
    <t>2015-01-03</t>
  </si>
  <si>
    <t>CAÑAS BRAVAS</t>
  </si>
  <si>
    <t>2010-07-30</t>
  </si>
  <si>
    <t>1997-11-20</t>
  </si>
  <si>
    <t>2018-08-16</t>
  </si>
  <si>
    <t>2021-10-18</t>
  </si>
  <si>
    <t>2014-03-16</t>
  </si>
  <si>
    <t>1972-03-19</t>
  </si>
  <si>
    <t>1996-11-08</t>
  </si>
  <si>
    <t>1991-10-25</t>
  </si>
  <si>
    <t>3-2253</t>
  </si>
  <si>
    <t>2005-07-23</t>
  </si>
  <si>
    <t>3-33</t>
  </si>
  <si>
    <t>1966-03-28</t>
  </si>
  <si>
    <t>1965-11-23</t>
  </si>
  <si>
    <t>2018-09-17</t>
  </si>
  <si>
    <t>2004-05-24</t>
  </si>
  <si>
    <t>2-13</t>
  </si>
  <si>
    <t>1987-07-23</t>
  </si>
  <si>
    <t>2-42</t>
  </si>
  <si>
    <t>2014-08-30</t>
  </si>
  <si>
    <t>1992-10-10</t>
  </si>
  <si>
    <t>2022-12-06</t>
  </si>
  <si>
    <t>1944-04-30</t>
  </si>
  <si>
    <t>2005-06-02</t>
  </si>
  <si>
    <t>1999-01-17</t>
  </si>
  <si>
    <t>77150862</t>
  </si>
  <si>
    <t>1997-01-14</t>
  </si>
  <si>
    <t>1978-08-13</t>
  </si>
  <si>
    <t>2013-11-22</t>
  </si>
  <si>
    <t>2015-04-11</t>
  </si>
  <si>
    <t>1969-07-16</t>
  </si>
  <si>
    <t>2018-03-08</t>
  </si>
  <si>
    <t>93432</t>
  </si>
  <si>
    <t>27703663</t>
  </si>
  <si>
    <t>1958-12-24</t>
  </si>
  <si>
    <t>60994931</t>
  </si>
  <si>
    <t>2006-02-26</t>
  </si>
  <si>
    <t>60274336</t>
  </si>
  <si>
    <t>2008-12-15</t>
  </si>
  <si>
    <t>70088673</t>
  </si>
  <si>
    <t>1998-08-07</t>
  </si>
  <si>
    <t>1989-09-09</t>
  </si>
  <si>
    <t>91570187</t>
  </si>
  <si>
    <t>2019-10-31</t>
  </si>
  <si>
    <t>47187799</t>
  </si>
  <si>
    <t>1992-01-07</t>
  </si>
  <si>
    <t>2006-11-09</t>
  </si>
  <si>
    <t>1953-09-18</t>
  </si>
  <si>
    <t>1982-09-02</t>
  </si>
  <si>
    <t>1976-08-18</t>
  </si>
  <si>
    <t>3-27</t>
  </si>
  <si>
    <t>1986-03-20</t>
  </si>
  <si>
    <t>1982-09-11</t>
  </si>
  <si>
    <t>2000-08-31</t>
  </si>
  <si>
    <t>114647</t>
  </si>
  <si>
    <t>2011-07-08</t>
  </si>
  <si>
    <t>90862027</t>
  </si>
  <si>
    <t>89010</t>
  </si>
  <si>
    <t>2015-07-09</t>
  </si>
  <si>
    <t>79608048</t>
  </si>
  <si>
    <t>2016-03-31</t>
  </si>
  <si>
    <t>1991-01-09</t>
  </si>
  <si>
    <t>31945</t>
  </si>
  <si>
    <t>1979-07-14</t>
  </si>
  <si>
    <t>27455</t>
  </si>
  <si>
    <t>62318301</t>
  </si>
  <si>
    <t>2010-05-04</t>
  </si>
  <si>
    <t>44153647</t>
  </si>
  <si>
    <t>1967-01-17</t>
  </si>
  <si>
    <t>19558</t>
  </si>
  <si>
    <t>1980-09-24</t>
  </si>
  <si>
    <t>27719030</t>
  </si>
  <si>
    <t>1973-04-16</t>
  </si>
  <si>
    <t>89614</t>
  </si>
  <si>
    <t>2016-03-12</t>
  </si>
  <si>
    <t>105421</t>
  </si>
  <si>
    <t>1977-01-11</t>
  </si>
  <si>
    <t>87169</t>
  </si>
  <si>
    <t>2017-02-27</t>
  </si>
  <si>
    <t>30005</t>
  </si>
  <si>
    <t>1975-09-10</t>
  </si>
  <si>
    <t>1961-08-28</t>
  </si>
  <si>
    <t>80390</t>
  </si>
  <si>
    <t>2007-02-24</t>
  </si>
  <si>
    <t>123463</t>
  </si>
  <si>
    <t>1960-07-11</t>
  </si>
  <si>
    <t>75064</t>
  </si>
  <si>
    <t>2013-10-07</t>
  </si>
  <si>
    <t>1994-12-28</t>
  </si>
  <si>
    <t>93741</t>
  </si>
  <si>
    <t>122735</t>
  </si>
  <si>
    <t>2024-03-29</t>
  </si>
  <si>
    <t>100913</t>
  </si>
  <si>
    <t>2016-03-16</t>
  </si>
  <si>
    <t>37925</t>
  </si>
  <si>
    <t>1965-10-03</t>
  </si>
  <si>
    <t>128132</t>
  </si>
  <si>
    <t>2020-10-07</t>
  </si>
  <si>
    <t>78410</t>
  </si>
  <si>
    <t>1986-05-25</t>
  </si>
  <si>
    <t>94175</t>
  </si>
  <si>
    <t>1955-02-24</t>
  </si>
  <si>
    <t>69907</t>
  </si>
  <si>
    <t>84174</t>
  </si>
  <si>
    <t>2012-08-21</t>
  </si>
  <si>
    <t>68943</t>
  </si>
  <si>
    <t>21623</t>
  </si>
  <si>
    <t>1961-09-24</t>
  </si>
  <si>
    <t>27673053</t>
  </si>
  <si>
    <t>1958-11-29</t>
  </si>
  <si>
    <t>110445</t>
  </si>
  <si>
    <t>2009-08-24</t>
  </si>
  <si>
    <t>97380</t>
  </si>
  <si>
    <t>72263</t>
  </si>
  <si>
    <t>1987-07-15</t>
  </si>
  <si>
    <t>89276</t>
  </si>
  <si>
    <t>2013-07-15</t>
  </si>
  <si>
    <t>111256</t>
  </si>
  <si>
    <t>1968-06-26</t>
  </si>
  <si>
    <t>99620</t>
  </si>
  <si>
    <t>1982-07-30</t>
  </si>
  <si>
    <t>78445</t>
  </si>
  <si>
    <t>1984-11-04</t>
  </si>
  <si>
    <t>57495</t>
  </si>
  <si>
    <t>2007-05-31</t>
  </si>
  <si>
    <t>111562</t>
  </si>
  <si>
    <t>2020-07-02</t>
  </si>
  <si>
    <t>90716</t>
  </si>
  <si>
    <t>10374</t>
  </si>
  <si>
    <t>1988-07-20</t>
  </si>
  <si>
    <t>27679</t>
  </si>
  <si>
    <t>1972-03-09</t>
  </si>
  <si>
    <t>100480</t>
  </si>
  <si>
    <t>2020-02-13</t>
  </si>
  <si>
    <t>50166</t>
  </si>
  <si>
    <t>1969-09-25</t>
  </si>
  <si>
    <t>30748</t>
  </si>
  <si>
    <t>1957-02-21</t>
  </si>
  <si>
    <t>59524</t>
  </si>
  <si>
    <t>2009-05-21</t>
  </si>
  <si>
    <t>57863</t>
  </si>
  <si>
    <t>1974-04-28</t>
  </si>
  <si>
    <t>1987-11-08</t>
  </si>
  <si>
    <t>1993-10-11</t>
  </si>
  <si>
    <t>1971-09-22</t>
  </si>
  <si>
    <t>1994-12-30</t>
  </si>
  <si>
    <t>2007-09-02</t>
  </si>
  <si>
    <t>2023-05-05</t>
  </si>
  <si>
    <t>2017-09-17</t>
  </si>
  <si>
    <t>2002-06-29</t>
  </si>
  <si>
    <t>1701</t>
  </si>
  <si>
    <t>1988-07-06</t>
  </si>
  <si>
    <t>78828944</t>
  </si>
  <si>
    <t>2014-06-06</t>
  </si>
  <si>
    <t>9346</t>
  </si>
  <si>
    <t>2010-11-30</t>
  </si>
  <si>
    <t>76925835</t>
  </si>
  <si>
    <t>2001-06-20</t>
  </si>
  <si>
    <t>19225</t>
  </si>
  <si>
    <t>70106587</t>
  </si>
  <si>
    <t>1998-04-11</t>
  </si>
  <si>
    <t>2011-11-24</t>
  </si>
  <si>
    <t>1983-08-08</t>
  </si>
  <si>
    <t>2017-12-14</t>
  </si>
  <si>
    <t>60909977</t>
  </si>
  <si>
    <t>2006-11-19</t>
  </si>
  <si>
    <t>2019-03-01</t>
  </si>
  <si>
    <t>2019-07-17</t>
  </si>
  <si>
    <t>1973-02-18</t>
  </si>
  <si>
    <t>1978-11-11</t>
  </si>
  <si>
    <t>73248169</t>
  </si>
  <si>
    <t>1994-04-05</t>
  </si>
  <si>
    <t>20030</t>
  </si>
  <si>
    <t>1993-06-08</t>
  </si>
  <si>
    <t>2022-01-27</t>
  </si>
  <si>
    <t>1948-07-24</t>
  </si>
  <si>
    <t>63194743</t>
  </si>
  <si>
    <t>2012-04-10</t>
  </si>
  <si>
    <t>2013-01-30</t>
  </si>
  <si>
    <t>2011-10-28</t>
  </si>
  <si>
    <t>41548707</t>
  </si>
  <si>
    <t>1977-11-07</t>
  </si>
  <si>
    <t>2022-08-16</t>
  </si>
  <si>
    <t>1999-09-07</t>
  </si>
  <si>
    <t>2004-04-30</t>
  </si>
  <si>
    <t>2017-02-25</t>
  </si>
  <si>
    <t>1991-10-11</t>
  </si>
  <si>
    <t>1949-05-02</t>
  </si>
  <si>
    <t>2017-11-13</t>
  </si>
  <si>
    <t>27842224</t>
  </si>
  <si>
    <t>1961-04-20</t>
  </si>
  <si>
    <t>47882902</t>
  </si>
  <si>
    <t>1993-02-15</t>
  </si>
  <si>
    <t>91250880</t>
  </si>
  <si>
    <t>1969-02-22</t>
  </si>
  <si>
    <t>76182213</t>
  </si>
  <si>
    <t>81347566</t>
  </si>
  <si>
    <t>2016-03-05</t>
  </si>
  <si>
    <t>2007-08-02</t>
  </si>
  <si>
    <t>43727969</t>
  </si>
  <si>
    <t>1970-04-26</t>
  </si>
  <si>
    <t>128149</t>
  </si>
  <si>
    <t>1940-06-17</t>
  </si>
  <si>
    <t>97482</t>
  </si>
  <si>
    <t>1969-04-24</t>
  </si>
  <si>
    <t>124642</t>
  </si>
  <si>
    <t>2020-06-18</t>
  </si>
  <si>
    <t>36121</t>
  </si>
  <si>
    <t>1967-05-03</t>
  </si>
  <si>
    <t>83838</t>
  </si>
  <si>
    <t>61817433</t>
  </si>
  <si>
    <t>2004-06-20</t>
  </si>
  <si>
    <t>106462</t>
  </si>
  <si>
    <t>27284894</t>
  </si>
  <si>
    <t>1976-05-08</t>
  </si>
  <si>
    <t>22634</t>
  </si>
  <si>
    <t>98035</t>
  </si>
  <si>
    <t>2019-09-14</t>
  </si>
  <si>
    <t>123321</t>
  </si>
  <si>
    <t>1994-07-18</t>
  </si>
  <si>
    <t>116740</t>
  </si>
  <si>
    <t>2012-03-08</t>
  </si>
  <si>
    <t>113818</t>
  </si>
  <si>
    <t>2013-11-23</t>
  </si>
  <si>
    <t>2004-03-27</t>
  </si>
  <si>
    <t>85389</t>
  </si>
  <si>
    <t>119932</t>
  </si>
  <si>
    <t>1986-11-15</t>
  </si>
  <si>
    <t>51911</t>
  </si>
  <si>
    <t>1979-04-07</t>
  </si>
  <si>
    <t>1996-05-28</t>
  </si>
  <si>
    <t>65132</t>
  </si>
  <si>
    <t>2011-01-10</t>
  </si>
  <si>
    <t>116783</t>
  </si>
  <si>
    <t>33094</t>
  </si>
  <si>
    <t>2969</t>
  </si>
  <si>
    <t>70107</t>
  </si>
  <si>
    <t>1957-04-17</t>
  </si>
  <si>
    <t>102121</t>
  </si>
  <si>
    <t>1985-09-25</t>
  </si>
  <si>
    <t>45302070</t>
  </si>
  <si>
    <t>1987-11-04</t>
  </si>
  <si>
    <t>95107</t>
  </si>
  <si>
    <t>2019-02-03</t>
  </si>
  <si>
    <t>57094</t>
  </si>
  <si>
    <t>1984-04-18</t>
  </si>
  <si>
    <t>2014-01-07</t>
  </si>
  <si>
    <t>71980207</t>
  </si>
  <si>
    <t>1997-08-23</t>
  </si>
  <si>
    <t>86594</t>
  </si>
  <si>
    <t>115012</t>
  </si>
  <si>
    <t>71514265</t>
  </si>
  <si>
    <t>2002-11-24</t>
  </si>
  <si>
    <t>85727</t>
  </si>
  <si>
    <t>1986-10-05</t>
  </si>
  <si>
    <t>98517</t>
  </si>
  <si>
    <t>121134</t>
  </si>
  <si>
    <t>2023-12-27</t>
  </si>
  <si>
    <t>1964-02-23</t>
  </si>
  <si>
    <t>81173</t>
  </si>
  <si>
    <t>1980-01-22</t>
  </si>
  <si>
    <t>79435</t>
  </si>
  <si>
    <t>1993-11-19</t>
  </si>
  <si>
    <t>107265</t>
  </si>
  <si>
    <t>2021-07-31</t>
  </si>
  <si>
    <t>2022-04-28</t>
  </si>
  <si>
    <t>18428</t>
  </si>
  <si>
    <t>1968-06-15</t>
  </si>
  <si>
    <t>84584</t>
  </si>
  <si>
    <t>1986-07-27</t>
  </si>
  <si>
    <t>112358</t>
  </si>
  <si>
    <t>1993-03-04</t>
  </si>
  <si>
    <t>2018-03-25</t>
  </si>
  <si>
    <t>118169</t>
  </si>
  <si>
    <t>2023-05-23</t>
  </si>
  <si>
    <t>2002-09-20</t>
  </si>
  <si>
    <t>103726</t>
  </si>
  <si>
    <t>2019-05-05</t>
  </si>
  <si>
    <t>29410</t>
  </si>
  <si>
    <t>1998-05-04</t>
  </si>
  <si>
    <t>2022-12-08</t>
  </si>
  <si>
    <t>104220</t>
  </si>
  <si>
    <t>2008-04-30</t>
  </si>
  <si>
    <t>75560504</t>
  </si>
  <si>
    <t>2003-02-26</t>
  </si>
  <si>
    <t>2015-11-26</t>
  </si>
  <si>
    <t>2011-01-30</t>
  </si>
  <si>
    <t>27674100</t>
  </si>
  <si>
    <t>1957-02-07</t>
  </si>
  <si>
    <t>128214</t>
  </si>
  <si>
    <t>1994-07-16</t>
  </si>
  <si>
    <t>74529</t>
  </si>
  <si>
    <t>2013-08-11</t>
  </si>
  <si>
    <t>37127</t>
  </si>
  <si>
    <t>2021-09-11</t>
  </si>
  <si>
    <t>2000-06-08</t>
  </si>
  <si>
    <t>16015</t>
  </si>
  <si>
    <t>1968-03-30</t>
  </si>
  <si>
    <t>16637</t>
  </si>
  <si>
    <t>1994-03-08</t>
  </si>
  <si>
    <t>45378944</t>
  </si>
  <si>
    <t>1976-10-04</t>
  </si>
  <si>
    <t>LA VIÑA</t>
  </si>
  <si>
    <t>17929</t>
  </si>
  <si>
    <t>1991-10-24</t>
  </si>
  <si>
    <t>76449091</t>
  </si>
  <si>
    <t>1998-01-09</t>
  </si>
  <si>
    <t>217</t>
  </si>
  <si>
    <t>1996-04-13</t>
  </si>
  <si>
    <t>2002-01-28</t>
  </si>
  <si>
    <t>67300</t>
  </si>
  <si>
    <t>1979-03-15</t>
  </si>
  <si>
    <t>76061632</t>
  </si>
  <si>
    <t>1996-09-09</t>
  </si>
  <si>
    <t>2006-05-29</t>
  </si>
  <si>
    <t>65324</t>
  </si>
  <si>
    <t>2009-07-11</t>
  </si>
  <si>
    <t>61887669</t>
  </si>
  <si>
    <t>2009-01-26</t>
  </si>
  <si>
    <t>27747209</t>
  </si>
  <si>
    <t>1940-12-03</t>
  </si>
  <si>
    <t>63194643</t>
  </si>
  <si>
    <t>2012-04-11</t>
  </si>
  <si>
    <t>91936</t>
  </si>
  <si>
    <t>1974-11-04</t>
  </si>
  <si>
    <t>4212</t>
  </si>
  <si>
    <t>2023-02-28</t>
  </si>
  <si>
    <t>2008-07-07</t>
  </si>
  <si>
    <t>60550880</t>
  </si>
  <si>
    <t>2004-07-04</t>
  </si>
  <si>
    <t>90987416</t>
  </si>
  <si>
    <t>42930411</t>
  </si>
  <si>
    <t>1984-11-10</t>
  </si>
  <si>
    <t>93987512</t>
  </si>
  <si>
    <t>65937</t>
  </si>
  <si>
    <t>1974-04-10</t>
  </si>
  <si>
    <t>128201</t>
  </si>
  <si>
    <t>2001-12-29</t>
  </si>
  <si>
    <t>5257</t>
  </si>
  <si>
    <t>2011-02-16</t>
  </si>
  <si>
    <t>2007-05-14</t>
  </si>
  <si>
    <t>2012-03-12</t>
  </si>
  <si>
    <t>2013-11-08</t>
  </si>
  <si>
    <t>213</t>
  </si>
  <si>
    <t>1967-08-03</t>
  </si>
  <si>
    <t>2014-02-05</t>
  </si>
  <si>
    <t>2024-08-01</t>
  </si>
  <si>
    <t>1995-11-23</t>
  </si>
  <si>
    <t>2013-12-04</t>
  </si>
  <si>
    <t>20039</t>
  </si>
  <si>
    <t>1997-09-05</t>
  </si>
  <si>
    <t>19807</t>
  </si>
  <si>
    <t>1998-11-21</t>
  </si>
  <si>
    <t>1989-07-26</t>
  </si>
  <si>
    <t>2019-07-18</t>
  </si>
  <si>
    <t>2019-02-07</t>
  </si>
  <si>
    <t>13738</t>
  </si>
  <si>
    <t>1998-10-25</t>
  </si>
  <si>
    <t>2002-06-19</t>
  </si>
  <si>
    <t>1.158</t>
  </si>
  <si>
    <t>2014-05-27</t>
  </si>
  <si>
    <t>16693</t>
  </si>
  <si>
    <t>1993-04-16</t>
  </si>
  <si>
    <t>91102</t>
  </si>
  <si>
    <t>1972-12-18</t>
  </si>
  <si>
    <t>119067</t>
  </si>
  <si>
    <t>2023-08-01</t>
  </si>
  <si>
    <t>88594</t>
  </si>
  <si>
    <t>1992-01-30</t>
  </si>
  <si>
    <t>82118</t>
  </si>
  <si>
    <t>1975-01-12</t>
  </si>
  <si>
    <t>125880</t>
  </si>
  <si>
    <t>1991-05-17</t>
  </si>
  <si>
    <t>7425</t>
  </si>
  <si>
    <t>1986-05-13</t>
  </si>
  <si>
    <t>118644</t>
  </si>
  <si>
    <t>115651</t>
  </si>
  <si>
    <t>1995-07-07</t>
  </si>
  <si>
    <t>66960</t>
  </si>
  <si>
    <t>1980-11-09</t>
  </si>
  <si>
    <t>2014-09-22</t>
  </si>
  <si>
    <t>73161</t>
  </si>
  <si>
    <t>2022-07-27</t>
  </si>
  <si>
    <t>33002</t>
  </si>
  <si>
    <t>1978-11-05</t>
  </si>
  <si>
    <t>43929394</t>
  </si>
  <si>
    <t>81088</t>
  </si>
  <si>
    <t>66618</t>
  </si>
  <si>
    <t>2003-12-07</t>
  </si>
  <si>
    <t>42061</t>
  </si>
  <si>
    <t>2002-10-24</t>
  </si>
  <si>
    <t>128156</t>
  </si>
  <si>
    <t>1997-02-20</t>
  </si>
  <si>
    <t>128152</t>
  </si>
  <si>
    <t>1994-06-17</t>
  </si>
  <si>
    <t>63100</t>
  </si>
  <si>
    <t>2010-06-11</t>
  </si>
  <si>
    <t>117728</t>
  </si>
  <si>
    <t>1992-05-11</t>
  </si>
  <si>
    <t>19455</t>
  </si>
  <si>
    <t>1968-08-07</t>
  </si>
  <si>
    <t>2018-04-26</t>
  </si>
  <si>
    <t>69661</t>
  </si>
  <si>
    <t>1990-01-03</t>
  </si>
  <si>
    <t>125308</t>
  </si>
  <si>
    <t>2012-10-19</t>
  </si>
  <si>
    <t>2018-12-02</t>
  </si>
  <si>
    <t>695</t>
  </si>
  <si>
    <t>1952-03-23</t>
  </si>
  <si>
    <t>95174</t>
  </si>
  <si>
    <t>110847</t>
  </si>
  <si>
    <t>2010-05-18</t>
  </si>
  <si>
    <t>109675</t>
  </si>
  <si>
    <t>68828</t>
  </si>
  <si>
    <t>102435</t>
  </si>
  <si>
    <t>1978-02-28</t>
  </si>
  <si>
    <t>128223</t>
  </si>
  <si>
    <t>2012-07-09</t>
  </si>
  <si>
    <t>73887</t>
  </si>
  <si>
    <t>2013-03-27</t>
  </si>
  <si>
    <t>125462</t>
  </si>
  <si>
    <t>2020-02-14</t>
  </si>
  <si>
    <t>87822</t>
  </si>
  <si>
    <t>2017-04-27</t>
  </si>
  <si>
    <t>99054</t>
  </si>
  <si>
    <t>98157</t>
  </si>
  <si>
    <t>2019-09-22</t>
  </si>
  <si>
    <t>83461</t>
  </si>
  <si>
    <t>1977-11-28</t>
  </si>
  <si>
    <t>112727</t>
  </si>
  <si>
    <t>2008-01-12</t>
  </si>
  <si>
    <t>1-52</t>
  </si>
  <si>
    <t>1993-07-16</t>
  </si>
  <si>
    <t>89575</t>
  </si>
  <si>
    <t>2017-10-12</t>
  </si>
  <si>
    <t>112256</t>
  </si>
  <si>
    <t>1980-09-13</t>
  </si>
  <si>
    <t>112888</t>
  </si>
  <si>
    <t>2022-03-27</t>
  </si>
  <si>
    <t>84452</t>
  </si>
  <si>
    <t>128147</t>
  </si>
  <si>
    <t>2003-06-09</t>
  </si>
  <si>
    <t>128224</t>
  </si>
  <si>
    <t>2010-11-07</t>
  </si>
  <si>
    <t>128146</t>
  </si>
  <si>
    <t>1993-09-20</t>
  </si>
  <si>
    <t>CALLE JAEN 144</t>
  </si>
  <si>
    <t>88566</t>
  </si>
  <si>
    <t>1983-01-21</t>
  </si>
  <si>
    <t>32061</t>
  </si>
  <si>
    <t>1966-01-31</t>
  </si>
  <si>
    <t>73702</t>
  </si>
  <si>
    <t>1986-04-19</t>
  </si>
  <si>
    <t>12618</t>
  </si>
  <si>
    <t>1990-01-09</t>
  </si>
  <si>
    <t>1982-09-30</t>
  </si>
  <si>
    <t>1966-12-01</t>
  </si>
  <si>
    <t>15231</t>
  </si>
  <si>
    <t>1967-02-01</t>
  </si>
  <si>
    <t>27713935</t>
  </si>
  <si>
    <t>1969-05-09</t>
  </si>
  <si>
    <t>97458</t>
  </si>
  <si>
    <t>1946-01-08</t>
  </si>
  <si>
    <t>74709211</t>
  </si>
  <si>
    <t>2005-11-26</t>
  </si>
  <si>
    <t>85985</t>
  </si>
  <si>
    <t>2008-07-22</t>
  </si>
  <si>
    <t>44895258</t>
  </si>
  <si>
    <t>76469077</t>
  </si>
  <si>
    <t>1999-07-26</t>
  </si>
  <si>
    <t>45783677</t>
  </si>
  <si>
    <t>60808</t>
  </si>
  <si>
    <t>2009-07-14</t>
  </si>
  <si>
    <t>114591</t>
  </si>
  <si>
    <t>2014-10-03</t>
  </si>
  <si>
    <t>73304</t>
  </si>
  <si>
    <t>1986-11-16</t>
  </si>
  <si>
    <t>43998217</t>
  </si>
  <si>
    <t>7402</t>
  </si>
  <si>
    <t>1954-08-12</t>
  </si>
  <si>
    <t>27820147</t>
  </si>
  <si>
    <t>1951-03-04</t>
  </si>
  <si>
    <t>75311747</t>
  </si>
  <si>
    <t>2004-08-04</t>
  </si>
  <si>
    <t>12-13</t>
  </si>
  <si>
    <t>122090</t>
  </si>
  <si>
    <t>2024-02-08</t>
  </si>
  <si>
    <t>89261</t>
  </si>
  <si>
    <t>2017-09-13</t>
  </si>
  <si>
    <t>128196</t>
  </si>
  <si>
    <t>106208</t>
  </si>
  <si>
    <t>1987-12-11</t>
  </si>
  <si>
    <t>94133211</t>
  </si>
  <si>
    <t>2025-02-27</t>
  </si>
  <si>
    <t>89360</t>
  </si>
  <si>
    <t>2017-10-11</t>
  </si>
  <si>
    <t>128234</t>
  </si>
  <si>
    <t>1991-07-15</t>
  </si>
  <si>
    <t>128216</t>
  </si>
  <si>
    <t>1989-02-09</t>
  </si>
  <si>
    <t>95152</t>
  </si>
  <si>
    <t>1977-07-27</t>
  </si>
  <si>
    <t>80959403</t>
  </si>
  <si>
    <t>41321</t>
  </si>
  <si>
    <t>1960-08-16</t>
  </si>
  <si>
    <t>79552427</t>
  </si>
  <si>
    <t>107530</t>
  </si>
  <si>
    <t>1998-01-03</t>
  </si>
  <si>
    <t>92055179</t>
  </si>
  <si>
    <t>2020-10-09</t>
  </si>
  <si>
    <t>26002</t>
  </si>
  <si>
    <t>1997-03-12</t>
  </si>
  <si>
    <t>90876</t>
  </si>
  <si>
    <t>112605</t>
  </si>
  <si>
    <t>97804</t>
  </si>
  <si>
    <t>1996-03-15</t>
  </si>
  <si>
    <t>128245</t>
  </si>
  <si>
    <t>112760</t>
  </si>
  <si>
    <t>90202336</t>
  </si>
  <si>
    <t>730</t>
  </si>
  <si>
    <t>1983-06-01</t>
  </si>
  <si>
    <t>45975375</t>
  </si>
  <si>
    <t>1989-08-29</t>
  </si>
  <si>
    <t>128246</t>
  </si>
  <si>
    <t>91850091</t>
  </si>
  <si>
    <t>78815333</t>
  </si>
  <si>
    <t>2014-10-17</t>
  </si>
  <si>
    <t>64548</t>
  </si>
  <si>
    <t>1973-10-02</t>
  </si>
  <si>
    <t>71071632</t>
  </si>
  <si>
    <t>1993-10-16</t>
  </si>
  <si>
    <t>27747205</t>
  </si>
  <si>
    <t>1950-06-24</t>
  </si>
  <si>
    <t>2008-04-12</t>
  </si>
  <si>
    <t>27822705</t>
  </si>
  <si>
    <t>1942-11-01</t>
  </si>
  <si>
    <t>2006-02-01</t>
  </si>
  <si>
    <t>35733640</t>
  </si>
  <si>
    <t>1970-10-12</t>
  </si>
  <si>
    <t>90784679</t>
  </si>
  <si>
    <t>2018-05-15</t>
  </si>
  <si>
    <t>1988-10-01</t>
  </si>
  <si>
    <t>128235</t>
  </si>
  <si>
    <t>2017-02-12</t>
  </si>
  <si>
    <t>2017-02-13</t>
  </si>
  <si>
    <t>2019-05-29</t>
  </si>
  <si>
    <t>93420275</t>
  </si>
  <si>
    <t>2023-06-09</t>
  </si>
  <si>
    <t>2024-02-12</t>
  </si>
  <si>
    <t>76456037</t>
  </si>
  <si>
    <t>2002-07-19</t>
  </si>
  <si>
    <t>2004-01-02</t>
  </si>
  <si>
    <t>27250795</t>
  </si>
  <si>
    <t>27711748</t>
  </si>
  <si>
    <t>1963-03-15</t>
  </si>
  <si>
    <t>90429915</t>
  </si>
  <si>
    <t>2017-09-28</t>
  </si>
  <si>
    <t>127716</t>
  </si>
  <si>
    <t>1991-01-22</t>
  </si>
  <si>
    <t>27836588</t>
  </si>
  <si>
    <t>1966-02-02</t>
  </si>
  <si>
    <t>72928064</t>
  </si>
  <si>
    <t>2001-01-23</t>
  </si>
  <si>
    <t>74879818</t>
  </si>
  <si>
    <t>61681404</t>
  </si>
  <si>
    <t>40521696</t>
  </si>
  <si>
    <t>1976-07-29</t>
  </si>
  <si>
    <t>41074154</t>
  </si>
  <si>
    <t>1974-08-11</t>
  </si>
  <si>
    <t>93182482</t>
  </si>
  <si>
    <t>2022-12-17</t>
  </si>
  <si>
    <t>79361124</t>
  </si>
  <si>
    <t>88300</t>
  </si>
  <si>
    <t>2009-12-25</t>
  </si>
  <si>
    <t>27821000</t>
  </si>
  <si>
    <t>1966-06-22</t>
  </si>
  <si>
    <t>76014459</t>
  </si>
  <si>
    <t>1998-01-28</t>
  </si>
  <si>
    <t>20530</t>
  </si>
  <si>
    <t>1972-01-13</t>
  </si>
  <si>
    <t>1984-10-06</t>
  </si>
  <si>
    <t>127468</t>
  </si>
  <si>
    <t>1979-08-07</t>
  </si>
  <si>
    <t>63717500</t>
  </si>
  <si>
    <t>2012-09-08</t>
  </si>
  <si>
    <t>2025-05-13</t>
  </si>
  <si>
    <t>96700</t>
  </si>
  <si>
    <t>90154700</t>
  </si>
  <si>
    <t>2016-04-04</t>
  </si>
  <si>
    <t>2010-01-13</t>
  </si>
  <si>
    <t>127053</t>
  </si>
  <si>
    <t>2005-03-29</t>
  </si>
  <si>
    <t>1992-03-23</t>
  </si>
  <si>
    <t>1968-05-08</t>
  </si>
  <si>
    <t>73596809</t>
  </si>
  <si>
    <t>2004-11-22</t>
  </si>
  <si>
    <t>3-1934</t>
  </si>
  <si>
    <t>2012-09-13</t>
  </si>
  <si>
    <t>2006-04-22</t>
  </si>
  <si>
    <t>1972-08-08</t>
  </si>
  <si>
    <t>2010-12-25</t>
  </si>
  <si>
    <t>72453</t>
  </si>
  <si>
    <t>2013-05-24</t>
  </si>
  <si>
    <t>81220</t>
  </si>
  <si>
    <t>2015-06-25</t>
  </si>
  <si>
    <t>62044273</t>
  </si>
  <si>
    <t>2004-01-22</t>
  </si>
  <si>
    <t>94120</t>
  </si>
  <si>
    <t>22721</t>
  </si>
  <si>
    <t>1963-05-25</t>
  </si>
  <si>
    <t>61026064</t>
  </si>
  <si>
    <t>2007-03-26</t>
  </si>
  <si>
    <t>128259</t>
  </si>
  <si>
    <t>1971-08-17</t>
  </si>
  <si>
    <t>111614</t>
  </si>
  <si>
    <t>2002-05-30</t>
  </si>
  <si>
    <t>44438</t>
  </si>
  <si>
    <t>43112</t>
  </si>
  <si>
    <t>2014-03-06</t>
  </si>
  <si>
    <t>2003-06-13</t>
  </si>
  <si>
    <t>21940</t>
  </si>
  <si>
    <t>1977-10-12</t>
  </si>
  <si>
    <t>53700</t>
  </si>
  <si>
    <t>1980-12-28</t>
  </si>
  <si>
    <t>1940-05-16</t>
  </si>
  <si>
    <t>2008-05-24</t>
  </si>
  <si>
    <t>93841504</t>
  </si>
  <si>
    <t>2024-04-21</t>
  </si>
  <si>
    <t>83198</t>
  </si>
  <si>
    <t>2005-12-12</t>
  </si>
  <si>
    <t>27703735</t>
  </si>
  <si>
    <t>1959-11-05</t>
  </si>
  <si>
    <t>77037</t>
  </si>
  <si>
    <t>1983-04-28</t>
  </si>
  <si>
    <t>1967-12-11</t>
  </si>
  <si>
    <t>94923</t>
  </si>
  <si>
    <t>2009-12-09</t>
  </si>
  <si>
    <t>2013-04-18</t>
  </si>
  <si>
    <t>108970</t>
  </si>
  <si>
    <t>1974-03-06</t>
  </si>
  <si>
    <t>62894287</t>
  </si>
  <si>
    <t>2000-03-01</t>
  </si>
  <si>
    <t>2002-01-23</t>
  </si>
  <si>
    <t>122706</t>
  </si>
  <si>
    <t>1978-04-04</t>
  </si>
  <si>
    <t>128229</t>
  </si>
  <si>
    <t>2017-04-26</t>
  </si>
  <si>
    <t>47239223</t>
  </si>
  <si>
    <t>1992-07-11</t>
  </si>
  <si>
    <t>128268</t>
  </si>
  <si>
    <t>1977-09-03</t>
  </si>
  <si>
    <t>1964-01-24</t>
  </si>
  <si>
    <t>1960-02-06</t>
  </si>
  <si>
    <t>109824</t>
  </si>
  <si>
    <t>1979-02-10</t>
  </si>
  <si>
    <t>79819937</t>
  </si>
  <si>
    <t>2016-08-23</t>
  </si>
  <si>
    <t>1992-06-09</t>
  </si>
  <si>
    <t>1993-02-17</t>
  </si>
  <si>
    <t>2017-09-23</t>
  </si>
  <si>
    <t>121202</t>
  </si>
  <si>
    <t>1993-09-17</t>
  </si>
  <si>
    <t>59135</t>
  </si>
  <si>
    <t>1980-01-28</t>
  </si>
  <si>
    <t>1958-05-29</t>
  </si>
  <si>
    <t>89030</t>
  </si>
  <si>
    <t>1990-07-27</t>
  </si>
  <si>
    <t>70778</t>
  </si>
  <si>
    <t>409</t>
  </si>
  <si>
    <t>1977-10-14</t>
  </si>
  <si>
    <t>114528</t>
  </si>
  <si>
    <t>2019-08-31</t>
  </si>
  <si>
    <t>128272</t>
  </si>
  <si>
    <t>1992-07-18</t>
  </si>
  <si>
    <t>109981</t>
  </si>
  <si>
    <t>100964</t>
  </si>
  <si>
    <t>1989-08-02</t>
  </si>
  <si>
    <t>47555924</t>
  </si>
  <si>
    <t>1991-09-28</t>
  </si>
  <si>
    <t>75860</t>
  </si>
  <si>
    <t>2014-03-05</t>
  </si>
  <si>
    <t>109113</t>
  </si>
  <si>
    <t>1976-06-26</t>
  </si>
  <si>
    <t>2023-03-30</t>
  </si>
  <si>
    <t>111184</t>
  </si>
  <si>
    <t>2022-02-28</t>
  </si>
  <si>
    <t>60042</t>
  </si>
  <si>
    <t>1977-03-16</t>
  </si>
  <si>
    <t>81055409</t>
  </si>
  <si>
    <t>2012-10-18</t>
  </si>
  <si>
    <t>90029</t>
  </si>
  <si>
    <t>1965-09-12</t>
  </si>
  <si>
    <t>77717</t>
  </si>
  <si>
    <t>2001-02-24</t>
  </si>
  <si>
    <t>4798</t>
  </si>
  <si>
    <t>1955-05-03</t>
  </si>
  <si>
    <t>37714</t>
  </si>
  <si>
    <t>1972-04-30</t>
  </si>
  <si>
    <t>96887</t>
  </si>
  <si>
    <t>1953-05-24</t>
  </si>
  <si>
    <t>97808</t>
  </si>
  <si>
    <t>1956-09-11</t>
  </si>
  <si>
    <t>124380</t>
  </si>
  <si>
    <t>2024-07-10</t>
  </si>
  <si>
    <t>79417736</t>
  </si>
  <si>
    <t>2015-12-06</t>
  </si>
  <si>
    <t>116307</t>
  </si>
  <si>
    <t>88338</t>
  </si>
  <si>
    <t>1992-04-15</t>
  </si>
  <si>
    <t>71427</t>
  </si>
  <si>
    <t>2000-11-17</t>
  </si>
  <si>
    <t>70386982</t>
  </si>
  <si>
    <t>2015-03-18</t>
  </si>
  <si>
    <t>2021-08-29</t>
  </si>
  <si>
    <t>1997-05-07</t>
  </si>
  <si>
    <t>93918655</t>
  </si>
  <si>
    <t>2024-07-27</t>
  </si>
  <si>
    <t>60742502</t>
  </si>
  <si>
    <t>79937501</t>
  </si>
  <si>
    <t>2016-11-14</t>
  </si>
  <si>
    <t>91198425</t>
  </si>
  <si>
    <t>2019-02-22</t>
  </si>
  <si>
    <t>90057275</t>
  </si>
  <si>
    <t>61960009</t>
  </si>
  <si>
    <t>2008-11-10</t>
  </si>
  <si>
    <t>2013-12-12</t>
  </si>
  <si>
    <t>48157661</t>
  </si>
  <si>
    <t>2010-09-25</t>
  </si>
  <si>
    <t>60909835</t>
  </si>
  <si>
    <t>2003-01-26</t>
  </si>
  <si>
    <t>77953100</t>
  </si>
  <si>
    <t>2010-02-19</t>
  </si>
  <si>
    <t>2020-05-14</t>
  </si>
  <si>
    <t>27744886</t>
  </si>
  <si>
    <t>75071389</t>
  </si>
  <si>
    <t>1996-02-27</t>
  </si>
  <si>
    <t>1996-02-15</t>
  </si>
  <si>
    <t>2012-05-20</t>
  </si>
  <si>
    <t>63195034</t>
  </si>
  <si>
    <t>93555471</t>
  </si>
  <si>
    <t>2023-09-25</t>
  </si>
  <si>
    <t>2001-12-02</t>
  </si>
  <si>
    <t>27684399</t>
  </si>
  <si>
    <t>40068644</t>
  </si>
  <si>
    <t>1978-11-24</t>
  </si>
  <si>
    <t>72515248</t>
  </si>
  <si>
    <t>1999-05-25</t>
  </si>
  <si>
    <t>92108920</t>
  </si>
  <si>
    <t>2020-11-13</t>
  </si>
  <si>
    <t>27679285</t>
  </si>
  <si>
    <t>1965-11-06</t>
  </si>
  <si>
    <t>61337332</t>
  </si>
  <si>
    <t>2008-04-21</t>
  </si>
  <si>
    <t>2015-01-24</t>
  </si>
  <si>
    <t>77130467</t>
  </si>
  <si>
    <t>1999-01-08</t>
  </si>
  <si>
    <t>72127467</t>
  </si>
  <si>
    <t>2006-02-22</t>
  </si>
  <si>
    <t>45678638</t>
  </si>
  <si>
    <t>1989-01-21</t>
  </si>
  <si>
    <t>77798291</t>
  </si>
  <si>
    <t>27708022</t>
  </si>
  <si>
    <t>1958-07-18</t>
  </si>
  <si>
    <t>46599113</t>
  </si>
  <si>
    <t>92657860</t>
  </si>
  <si>
    <t>2021-12-07</t>
  </si>
  <si>
    <t>27747184</t>
  </si>
  <si>
    <t>1972-01-06</t>
  </si>
  <si>
    <t>62726124</t>
  </si>
  <si>
    <t>2011-07-14</t>
  </si>
  <si>
    <t>91725696</t>
  </si>
  <si>
    <t>2020-02-12</t>
  </si>
  <si>
    <t>2000-09-09</t>
  </si>
  <si>
    <t>81434921</t>
  </si>
  <si>
    <t>78932048</t>
  </si>
  <si>
    <t>1984-04-26</t>
  </si>
  <si>
    <t>63245423</t>
  </si>
  <si>
    <t>2006-10-26</t>
  </si>
  <si>
    <t>43761071</t>
  </si>
  <si>
    <t>1983-08-12</t>
  </si>
  <si>
    <t>63065320</t>
  </si>
  <si>
    <t>2014-05-23</t>
  </si>
  <si>
    <t>27719650</t>
  </si>
  <si>
    <t>1973-06-06</t>
  </si>
  <si>
    <t>48500385</t>
  </si>
  <si>
    <t>61747617</t>
  </si>
  <si>
    <t>2010-11-08</t>
  </si>
  <si>
    <t>27705565</t>
  </si>
  <si>
    <t>1966-04-22</t>
  </si>
  <si>
    <t>27716103</t>
  </si>
  <si>
    <t>1969-12-19</t>
  </si>
  <si>
    <t>1-30</t>
  </si>
  <si>
    <t>2019-03-10</t>
  </si>
  <si>
    <t>2022-04-09</t>
  </si>
  <si>
    <t>5-22</t>
  </si>
  <si>
    <t>1985-04-02</t>
  </si>
  <si>
    <t>3-09</t>
  </si>
  <si>
    <t>2012-08-13</t>
  </si>
  <si>
    <t>2005-12-23</t>
  </si>
  <si>
    <t>1965-12-16</t>
  </si>
  <si>
    <t>2006-07-14</t>
  </si>
  <si>
    <t>1999-03-13</t>
  </si>
  <si>
    <t>2011-07-24</t>
  </si>
  <si>
    <t>2019-01-09</t>
  </si>
  <si>
    <t>2019-03-11</t>
  </si>
  <si>
    <t>2006-11-08</t>
  </si>
  <si>
    <t>2022-03-21</t>
  </si>
  <si>
    <t>2014-06-13</t>
  </si>
  <si>
    <t>3-89</t>
  </si>
  <si>
    <t>2004-09-30</t>
  </si>
  <si>
    <t>2013-05-01</t>
  </si>
  <si>
    <t>2006-02-25</t>
  </si>
  <si>
    <t>1945-08-05</t>
  </si>
  <si>
    <t>74554832</t>
  </si>
  <si>
    <t>2002-02-02</t>
  </si>
  <si>
    <t>45900511</t>
  </si>
  <si>
    <t>1989-07-01</t>
  </si>
  <si>
    <t>5-54</t>
  </si>
  <si>
    <t>2016-07-17</t>
  </si>
  <si>
    <t>2021-12-08</t>
  </si>
  <si>
    <t>4-87</t>
  </si>
  <si>
    <t>2017-08-29</t>
  </si>
  <si>
    <t>2001-11-11</t>
  </si>
  <si>
    <t>2006-05-14</t>
  </si>
  <si>
    <t>2003-01-01</t>
  </si>
  <si>
    <t>6-4</t>
  </si>
  <si>
    <t>1993-08-11</t>
  </si>
  <si>
    <t>1998-11-20</t>
  </si>
  <si>
    <t>1994-04-18</t>
  </si>
  <si>
    <t>93244136</t>
  </si>
  <si>
    <t>2023-01-31</t>
  </si>
  <si>
    <t>27831262</t>
  </si>
  <si>
    <t>1950-09-09</t>
  </si>
  <si>
    <t>27831817</t>
  </si>
  <si>
    <t>2013-09-16</t>
  </si>
  <si>
    <t>62805620</t>
  </si>
  <si>
    <t>2011-04-18</t>
  </si>
  <si>
    <t>2022-04-16</t>
  </si>
  <si>
    <t>2011-07-16</t>
  </si>
  <si>
    <t>41e-276</t>
  </si>
  <si>
    <t>2012-08-14</t>
  </si>
  <si>
    <t>61268</t>
  </si>
  <si>
    <t>2022-04-13</t>
  </si>
  <si>
    <t>2010-03-27</t>
  </si>
  <si>
    <t>63195024</t>
  </si>
  <si>
    <t>1998-12-25</t>
  </si>
  <si>
    <t>94055528</t>
  </si>
  <si>
    <t>2024-11-27</t>
  </si>
  <si>
    <t>2000-04-19</t>
  </si>
  <si>
    <t>32773</t>
  </si>
  <si>
    <t>2011-07-21</t>
  </si>
  <si>
    <t>2015-09-14</t>
  </si>
  <si>
    <t>2018-07-13</t>
  </si>
  <si>
    <t>2001-06-02</t>
  </si>
  <si>
    <t>48580183</t>
  </si>
  <si>
    <t>1994-08-01</t>
  </si>
  <si>
    <t>46660003</t>
  </si>
  <si>
    <t>1990-10-28</t>
  </si>
  <si>
    <t>2023-12-12</t>
  </si>
  <si>
    <t>1981-02-10</t>
  </si>
  <si>
    <t>79374290</t>
  </si>
  <si>
    <t>2018-06-18</t>
  </si>
  <si>
    <t>1971-07-23</t>
  </si>
  <si>
    <t>92900063</t>
  </si>
  <si>
    <t>2022-05-19</t>
  </si>
  <si>
    <t>145348115</t>
  </si>
  <si>
    <t>2014-04-06</t>
  </si>
  <si>
    <t>81765170</t>
  </si>
  <si>
    <t>2017-06-05</t>
  </si>
  <si>
    <t>47589819</t>
  </si>
  <si>
    <t>27718233</t>
  </si>
  <si>
    <t>1974-01-06</t>
  </si>
  <si>
    <t>93623274</t>
  </si>
  <si>
    <t>2012-04-12</t>
  </si>
  <si>
    <t>90833209</t>
  </si>
  <si>
    <t>2018-06-15</t>
  </si>
  <si>
    <t>2001-03-18</t>
  </si>
  <si>
    <t>1997-07-19</t>
  </si>
  <si>
    <t>27724325</t>
  </si>
  <si>
    <t>1970-11-04</t>
  </si>
  <si>
    <t>60294117</t>
  </si>
  <si>
    <t>2008-01-18</t>
  </si>
  <si>
    <t>2019-10-15</t>
  </si>
  <si>
    <t>03601046</t>
  </si>
  <si>
    <t>1963-05-05</t>
  </si>
  <si>
    <t>102775</t>
  </si>
  <si>
    <t>2020-10-14</t>
  </si>
  <si>
    <t>2018-08-23</t>
  </si>
  <si>
    <t>47283648</t>
  </si>
  <si>
    <t>1992-09-16</t>
  </si>
  <si>
    <t>1946-06-29</t>
  </si>
  <si>
    <t>2009-05-04</t>
  </si>
  <si>
    <t>101959</t>
  </si>
  <si>
    <t>1977-09-13</t>
  </si>
  <si>
    <t>2017-10-19</t>
  </si>
  <si>
    <t>2020-11-29</t>
  </si>
  <si>
    <t>1995-10-15</t>
  </si>
  <si>
    <t>1992-08-15</t>
  </si>
  <si>
    <t>62609976</t>
  </si>
  <si>
    <t>1972-05-28</t>
  </si>
  <si>
    <t>27271157</t>
  </si>
  <si>
    <t>1959-05-29</t>
  </si>
  <si>
    <t>2017-09-04</t>
  </si>
  <si>
    <t>93249560</t>
  </si>
  <si>
    <t>2023-02-04</t>
  </si>
  <si>
    <t>2018-11-15</t>
  </si>
  <si>
    <t>43130517</t>
  </si>
  <si>
    <t>1985-08-22</t>
  </si>
  <si>
    <t>68879</t>
  </si>
  <si>
    <t>1992-05-23</t>
  </si>
  <si>
    <t>1991-12-03</t>
  </si>
  <si>
    <t>82082568</t>
  </si>
  <si>
    <t>2020-05-04</t>
  </si>
  <si>
    <t>97106</t>
  </si>
  <si>
    <t>2019-04-04</t>
  </si>
  <si>
    <t>90161501</t>
  </si>
  <si>
    <t>2017-04-08</t>
  </si>
  <si>
    <t>31802</t>
  </si>
  <si>
    <t>1993-01-30</t>
  </si>
  <si>
    <t>2013-02-28</t>
  </si>
  <si>
    <t>2012-03-23</t>
  </si>
  <si>
    <t>93735544</t>
  </si>
  <si>
    <t>2024-02-25</t>
  </si>
  <si>
    <t>128293</t>
  </si>
  <si>
    <t>2021-05-27</t>
  </si>
  <si>
    <t>92095518</t>
  </si>
  <si>
    <t>2020-07-03</t>
  </si>
  <si>
    <t>1972-04-01</t>
  </si>
  <si>
    <t>1944-01-10</t>
  </si>
  <si>
    <t>50087</t>
  </si>
  <si>
    <t>1927-11-07</t>
  </si>
  <si>
    <t>77440</t>
  </si>
  <si>
    <t>46156322</t>
  </si>
  <si>
    <t>1989-06-18</t>
  </si>
  <si>
    <t>1990-10-12</t>
  </si>
  <si>
    <t>7-1</t>
  </si>
  <si>
    <t>1989-09-27</t>
  </si>
  <si>
    <t>1991-03-14</t>
  </si>
  <si>
    <t>101046</t>
  </si>
  <si>
    <t>1980-11-19</t>
  </si>
  <si>
    <t>2006-01-21</t>
  </si>
  <si>
    <t>93907801</t>
  </si>
  <si>
    <t>2024-08-17</t>
  </si>
  <si>
    <t>92833950</t>
  </si>
  <si>
    <t>2022-03-23</t>
  </si>
  <si>
    <t>1-44</t>
  </si>
  <si>
    <t>79445657</t>
  </si>
  <si>
    <t>2015-12-20</t>
  </si>
  <si>
    <t>2019-12-25</t>
  </si>
  <si>
    <t>42910899</t>
  </si>
  <si>
    <t>1985-02-16</t>
  </si>
  <si>
    <t>1-36</t>
  </si>
  <si>
    <t>60742340</t>
  </si>
  <si>
    <t>2016-07-20</t>
  </si>
  <si>
    <t>93570465</t>
  </si>
  <si>
    <t>2023-10-06</t>
  </si>
  <si>
    <t>2003-01-05</t>
  </si>
  <si>
    <t>2007-07-02</t>
  </si>
  <si>
    <t>18506</t>
  </si>
  <si>
    <t>2017-02-16</t>
  </si>
  <si>
    <t>48195450</t>
  </si>
  <si>
    <t>93908266</t>
  </si>
  <si>
    <t>2024-07-17</t>
  </si>
  <si>
    <t>75313292</t>
  </si>
  <si>
    <t>1996-01-11</t>
  </si>
  <si>
    <t>44151920</t>
  </si>
  <si>
    <t>1971-08-26</t>
  </si>
  <si>
    <t>115178</t>
  </si>
  <si>
    <t>1999-05-10</t>
  </si>
  <si>
    <t xml:space="preserve">112002 </t>
  </si>
  <si>
    <t>2022-04-19</t>
  </si>
  <si>
    <t>113370</t>
  </si>
  <si>
    <t>116329</t>
  </si>
  <si>
    <t>2023-02-22</t>
  </si>
  <si>
    <t>6115</t>
  </si>
  <si>
    <t>1961-07-22</t>
  </si>
  <si>
    <t>92240</t>
  </si>
  <si>
    <t>2016-01-15</t>
  </si>
  <si>
    <t>84111</t>
  </si>
  <si>
    <t>1988-09-30</t>
  </si>
  <si>
    <t>44153826</t>
  </si>
  <si>
    <t>1970-10-30</t>
  </si>
  <si>
    <t>27747638</t>
  </si>
  <si>
    <t>1960-07-29</t>
  </si>
  <si>
    <t>61711088</t>
  </si>
  <si>
    <t>2009-10-08</t>
  </si>
  <si>
    <t>70334794</t>
  </si>
  <si>
    <t>1921-05-21</t>
  </si>
  <si>
    <t>1936-01-13</t>
  </si>
  <si>
    <t>78930634</t>
  </si>
  <si>
    <t>2010-10-11</t>
  </si>
  <si>
    <t>92709855</t>
  </si>
  <si>
    <t>2022-01-13</t>
  </si>
  <si>
    <t>44329210</t>
  </si>
  <si>
    <t>1987-03-24</t>
  </si>
  <si>
    <t>27715462</t>
  </si>
  <si>
    <t>1969-09-14</t>
  </si>
  <si>
    <t>2018-11-27</t>
  </si>
  <si>
    <t>62067</t>
  </si>
  <si>
    <t>1958-10-13</t>
  </si>
  <si>
    <t>2011-09-10</t>
  </si>
  <si>
    <t>92675060</t>
  </si>
  <si>
    <t>2021-12-19</t>
  </si>
  <si>
    <t>1972-12-05</t>
  </si>
  <si>
    <t>91276241</t>
  </si>
  <si>
    <t>2019-04-13</t>
  </si>
  <si>
    <t>78119275</t>
  </si>
  <si>
    <t>2013-05-18</t>
  </si>
  <si>
    <t>75632788</t>
  </si>
  <si>
    <t>2011-01-01</t>
  </si>
  <si>
    <t>78751479</t>
  </si>
  <si>
    <t>2014-10-04</t>
  </si>
  <si>
    <t>73510360</t>
  </si>
  <si>
    <t>2006-01-24</t>
  </si>
  <si>
    <t>942817336</t>
  </si>
  <si>
    <t>2019-11-06</t>
  </si>
  <si>
    <t>1993-09-10</t>
  </si>
  <si>
    <t>2009-10-17</t>
  </si>
  <si>
    <t>79085328</t>
  </si>
  <si>
    <t>2015-04-23</t>
  </si>
  <si>
    <t>90382101</t>
  </si>
  <si>
    <t>2013-01-16</t>
  </si>
  <si>
    <t>1993-09-11</t>
  </si>
  <si>
    <t>20060</t>
  </si>
  <si>
    <t>2022-05-31</t>
  </si>
  <si>
    <t>2019-10-14</t>
  </si>
  <si>
    <t>2004-05-03</t>
  </si>
  <si>
    <t>2021-01-30</t>
  </si>
  <si>
    <t>2017-12-16</t>
  </si>
  <si>
    <t>90369605</t>
  </si>
  <si>
    <t>61337277</t>
  </si>
  <si>
    <t>2008-04-18</t>
  </si>
  <si>
    <t>27169323</t>
  </si>
  <si>
    <t>1976-07-15</t>
  </si>
  <si>
    <t>2015-06-10</t>
  </si>
  <si>
    <t>1977-03-22</t>
  </si>
  <si>
    <t>46109834</t>
  </si>
  <si>
    <t>1990-01-02</t>
  </si>
  <si>
    <t>2008-03-24</t>
  </si>
  <si>
    <t>1993-08-27</t>
  </si>
  <si>
    <t>1996-03-05</t>
  </si>
  <si>
    <t>92549053</t>
  </si>
  <si>
    <t>2021-09-21</t>
  </si>
  <si>
    <t>2006-08-07</t>
  </si>
  <si>
    <t>1999-06-02</t>
  </si>
  <si>
    <t>2008-10-24</t>
  </si>
  <si>
    <t>6-11</t>
  </si>
  <si>
    <t>2016-03-22</t>
  </si>
  <si>
    <t>1958-11-20</t>
  </si>
  <si>
    <t>2022-01-29</t>
  </si>
  <si>
    <t>79958703</t>
  </si>
  <si>
    <t>2016-11-27</t>
  </si>
  <si>
    <t>2016-01-04</t>
  </si>
  <si>
    <t>2023-09-11</t>
  </si>
  <si>
    <t>1992-08-25</t>
  </si>
  <si>
    <t>78214601</t>
  </si>
  <si>
    <t>2013-08-03</t>
  </si>
  <si>
    <t>71510650</t>
  </si>
  <si>
    <t>2021-05-06</t>
  </si>
  <si>
    <t>64164</t>
  </si>
  <si>
    <t>1985-03-08</t>
  </si>
  <si>
    <t>78915065</t>
  </si>
  <si>
    <t>92953768</t>
  </si>
  <si>
    <t>2022-06-23</t>
  </si>
  <si>
    <t>93255548</t>
  </si>
  <si>
    <t>2023-02-09</t>
  </si>
  <si>
    <t>45843999</t>
  </si>
  <si>
    <t>1989-04-15</t>
  </si>
  <si>
    <t>93008564</t>
  </si>
  <si>
    <t>2022-08-07</t>
  </si>
  <si>
    <t>93952090</t>
  </si>
  <si>
    <t>2024-08-25</t>
  </si>
  <si>
    <t>93786610</t>
  </si>
  <si>
    <t>91464025</t>
  </si>
  <si>
    <t>74989779</t>
  </si>
  <si>
    <t>1994-10-24</t>
  </si>
  <si>
    <t>92703834</t>
  </si>
  <si>
    <t>2022-01-09</t>
  </si>
  <si>
    <t>101640</t>
  </si>
  <si>
    <t>1956-09-19</t>
  </si>
  <si>
    <t>23343</t>
  </si>
  <si>
    <t>1936-12-05</t>
  </si>
  <si>
    <t>70051</t>
  </si>
  <si>
    <t>1981-07-23</t>
  </si>
  <si>
    <t>64138</t>
  </si>
  <si>
    <t>1978-07-22</t>
  </si>
  <si>
    <t>128306</t>
  </si>
  <si>
    <t>2001-10-19</t>
  </si>
  <si>
    <t>66803</t>
  </si>
  <si>
    <t>2007-07-05</t>
  </si>
  <si>
    <t>93304032</t>
  </si>
  <si>
    <t>2023-03-14</t>
  </si>
  <si>
    <t>23079</t>
  </si>
  <si>
    <t>1972-06-13</t>
  </si>
  <si>
    <t>92914948</t>
  </si>
  <si>
    <t>128317</t>
  </si>
  <si>
    <t>69293</t>
  </si>
  <si>
    <t>74359797</t>
  </si>
  <si>
    <t>1993-01-27</t>
  </si>
  <si>
    <t>80512</t>
  </si>
  <si>
    <t>1987-06-02</t>
  </si>
  <si>
    <t>54308</t>
  </si>
  <si>
    <t>1981-03-03</t>
  </si>
  <si>
    <t>128312</t>
  </si>
  <si>
    <t>2018-06-14</t>
  </si>
  <si>
    <t>123168</t>
  </si>
  <si>
    <t>2019-09-13</t>
  </si>
  <si>
    <t>37902</t>
  </si>
  <si>
    <t>1997-09-18</t>
  </si>
  <si>
    <t>91442415</t>
  </si>
  <si>
    <t>27725552</t>
  </si>
  <si>
    <t>1963-03-29</t>
  </si>
  <si>
    <t>128309</t>
  </si>
  <si>
    <t>2015-01-13</t>
  </si>
  <si>
    <t>78079543</t>
  </si>
  <si>
    <t>81744357</t>
  </si>
  <si>
    <t>2016-10-14</t>
  </si>
  <si>
    <t>71003857</t>
  </si>
  <si>
    <t>1999-04-08</t>
  </si>
  <si>
    <t>79146570</t>
  </si>
  <si>
    <t>2015-06-06</t>
  </si>
  <si>
    <t>78032503</t>
  </si>
  <si>
    <t xml:space="preserve">43786669 </t>
  </si>
  <si>
    <t>Jaen</t>
  </si>
  <si>
    <t>16788</t>
  </si>
  <si>
    <t>1971-07-08</t>
  </si>
  <si>
    <t>2010-07-03</t>
  </si>
  <si>
    <t>1997-01-02</t>
  </si>
  <si>
    <t>2017-07-21</t>
  </si>
  <si>
    <t>62292345</t>
  </si>
  <si>
    <t>2011-10-23</t>
  </si>
  <si>
    <t>27840524</t>
  </si>
  <si>
    <t>1938-11-11</t>
  </si>
  <si>
    <t>73697586</t>
  </si>
  <si>
    <t>1997-06-04</t>
  </si>
  <si>
    <t>62300949</t>
  </si>
  <si>
    <t>2012-05-27</t>
  </si>
  <si>
    <t>77999970</t>
  </si>
  <si>
    <t>2013-01-28</t>
  </si>
  <si>
    <t>951566418</t>
  </si>
  <si>
    <t>27821617</t>
  </si>
  <si>
    <t>1958-04-17</t>
  </si>
  <si>
    <t>74125719</t>
  </si>
  <si>
    <t>2000-11-23</t>
  </si>
  <si>
    <t>2025-05-20</t>
  </si>
  <si>
    <t>75320661</t>
  </si>
  <si>
    <t>2006-02-15</t>
  </si>
  <si>
    <t>1988-06-02</t>
  </si>
  <si>
    <t>1995-08-26</t>
  </si>
  <si>
    <t>62974242</t>
  </si>
  <si>
    <t>jr. jaen 806</t>
  </si>
  <si>
    <t>2025-05-19</t>
  </si>
  <si>
    <t>2017-09-20</t>
  </si>
  <si>
    <t>1999-12-02</t>
  </si>
  <si>
    <t>78097755</t>
  </si>
  <si>
    <t>2013-04-10</t>
  </si>
  <si>
    <t>62974339</t>
  </si>
  <si>
    <t>2011-10-10</t>
  </si>
  <si>
    <t>61382713</t>
  </si>
  <si>
    <t>79819640</t>
  </si>
  <si>
    <t>2016-02-02</t>
  </si>
  <si>
    <t>93593176</t>
  </si>
  <si>
    <t>2023-10-26</t>
  </si>
  <si>
    <t>92089073</t>
  </si>
  <si>
    <t>2020-10-30</t>
  </si>
  <si>
    <t>76897304</t>
  </si>
  <si>
    <t>2011-04-25</t>
  </si>
  <si>
    <t>81103186</t>
  </si>
  <si>
    <t>2007-08-03</t>
  </si>
  <si>
    <t>45016227</t>
  </si>
  <si>
    <t>1988-02-20</t>
  </si>
  <si>
    <t>1998-10-06</t>
  </si>
  <si>
    <t>117715</t>
  </si>
  <si>
    <t>128308</t>
  </si>
  <si>
    <t>2004-01-23</t>
  </si>
  <si>
    <t>113664</t>
  </si>
  <si>
    <t>1997-09-26</t>
  </si>
  <si>
    <t>2021-04-23</t>
  </si>
  <si>
    <t>1942-07-01</t>
  </si>
  <si>
    <t>1968-06-02</t>
  </si>
  <si>
    <t>40963718</t>
  </si>
  <si>
    <t>1981-03-13</t>
  </si>
  <si>
    <t>61597452</t>
  </si>
  <si>
    <t>2008-08-29</t>
  </si>
  <si>
    <t>1993-07-22</t>
  </si>
  <si>
    <t>1997-02-02</t>
  </si>
  <si>
    <t>45641812</t>
  </si>
  <si>
    <t>1986-08-12</t>
  </si>
  <si>
    <t>2013-03-19</t>
  </si>
  <si>
    <t>66368</t>
  </si>
  <si>
    <t>1985-02-25</t>
  </si>
  <si>
    <t>73449</t>
  </si>
  <si>
    <t>1969-02-26</t>
  </si>
  <si>
    <t>46370426</t>
  </si>
  <si>
    <t>1983-09-11</t>
  </si>
  <si>
    <t>2-16</t>
  </si>
  <si>
    <t>78319795</t>
  </si>
  <si>
    <t>1993-11-08</t>
  </si>
  <si>
    <t>2010-09-18</t>
  </si>
  <si>
    <t>2006-02-12</t>
  </si>
  <si>
    <t>1977-04-15</t>
  </si>
  <si>
    <t>75331266</t>
  </si>
  <si>
    <t>2004-07-03</t>
  </si>
  <si>
    <t>78633004</t>
  </si>
  <si>
    <t>2003-05-03</t>
  </si>
  <si>
    <t>2002-05-02</t>
  </si>
  <si>
    <t>27752857</t>
  </si>
  <si>
    <t>1950-12-08</t>
  </si>
  <si>
    <t>2020-08-31</t>
  </si>
  <si>
    <t>92940951</t>
  </si>
  <si>
    <t>2022-06-18</t>
  </si>
  <si>
    <t>78932375</t>
  </si>
  <si>
    <t>2015-01-21</t>
  </si>
  <si>
    <t>76971860</t>
  </si>
  <si>
    <t>2000-05-28</t>
  </si>
  <si>
    <t>63131146</t>
  </si>
  <si>
    <t>62165627</t>
  </si>
  <si>
    <t>2021-10-21</t>
  </si>
  <si>
    <t>42215456</t>
  </si>
  <si>
    <t>1971-04-01</t>
  </si>
  <si>
    <t>79208760</t>
  </si>
  <si>
    <t>2008-03-07</t>
  </si>
  <si>
    <t>63386769</t>
  </si>
  <si>
    <t>60647687</t>
  </si>
  <si>
    <t>2004-06-02</t>
  </si>
  <si>
    <t>76260887</t>
  </si>
  <si>
    <t>2005-11-17</t>
  </si>
  <si>
    <t>3772</t>
  </si>
  <si>
    <t>2018-08-09</t>
  </si>
  <si>
    <t>1997-04-03</t>
  </si>
  <si>
    <t>9302</t>
  </si>
  <si>
    <t>2009-09-24</t>
  </si>
  <si>
    <t>2015-09-26</t>
  </si>
  <si>
    <t>91467058</t>
  </si>
  <si>
    <t>2018-08-17</t>
  </si>
  <si>
    <t>1974-04-12</t>
  </si>
  <si>
    <t>1980-08-15</t>
  </si>
  <si>
    <t>93515361</t>
  </si>
  <si>
    <t>2023-08-24</t>
  </si>
  <si>
    <t>1987-12-25</t>
  </si>
  <si>
    <t>2015-01-05</t>
  </si>
  <si>
    <t>1978-03-20</t>
  </si>
  <si>
    <t>78072473</t>
  </si>
  <si>
    <t>2013-04-08</t>
  </si>
  <si>
    <t>46574526</t>
  </si>
  <si>
    <t>1990-10-20</t>
  </si>
  <si>
    <t>45863645</t>
  </si>
  <si>
    <t>1983-02-23</t>
  </si>
  <si>
    <t>61264015</t>
  </si>
  <si>
    <t>2008-02-27</t>
  </si>
  <si>
    <t>1995-02-10</t>
  </si>
  <si>
    <t>10070183</t>
  </si>
  <si>
    <t>1970-03-10</t>
  </si>
  <si>
    <t>43894371</t>
  </si>
  <si>
    <t>1986-08-11</t>
  </si>
  <si>
    <t>2016-03-26</t>
  </si>
  <si>
    <t>74387385</t>
  </si>
  <si>
    <t>2001-05-22</t>
  </si>
  <si>
    <t>1-75</t>
  </si>
  <si>
    <t>2013-05-27</t>
  </si>
  <si>
    <t>2011-03-08</t>
  </si>
  <si>
    <t>61480585</t>
  </si>
  <si>
    <t>2001-09-16</t>
  </si>
  <si>
    <t>81086061</t>
  </si>
  <si>
    <t>63757450</t>
  </si>
  <si>
    <t>2009-03-15</t>
  </si>
  <si>
    <t>80585291</t>
  </si>
  <si>
    <t>1976-10-22</t>
  </si>
  <si>
    <t>1951-11-03</t>
  </si>
  <si>
    <t>1982-02-05</t>
  </si>
  <si>
    <t>2000-09-30</t>
  </si>
  <si>
    <t>2010-05-10</t>
  </si>
  <si>
    <t>14888</t>
  </si>
  <si>
    <t>2021-06-13</t>
  </si>
  <si>
    <t>2005-08-06</t>
  </si>
  <si>
    <t>2024-06-27</t>
  </si>
  <si>
    <t>20065</t>
  </si>
  <si>
    <t>2003-04-15</t>
  </si>
  <si>
    <t>1996-03-27</t>
  </si>
  <si>
    <t>1.133</t>
  </si>
  <si>
    <t>2010-03-25</t>
  </si>
  <si>
    <t>27846239</t>
  </si>
  <si>
    <t>1966-12-09</t>
  </si>
  <si>
    <t>1975-07-10</t>
  </si>
  <si>
    <t>7-39</t>
  </si>
  <si>
    <t>2008-03-22</t>
  </si>
  <si>
    <t>1988-05-10</t>
  </si>
  <si>
    <t>1981-02-06</t>
  </si>
  <si>
    <t>1958-06-18</t>
  </si>
  <si>
    <t>1-2</t>
  </si>
  <si>
    <t>1986-02-04</t>
  </si>
  <si>
    <t>2012-12-27</t>
  </si>
  <si>
    <t>2023-07-11</t>
  </si>
  <si>
    <t>2017-02-23</t>
  </si>
  <si>
    <t>2010-06-21</t>
  </si>
  <si>
    <t>1991-08-15</t>
  </si>
  <si>
    <t>2024-05-17</t>
  </si>
  <si>
    <t>2009-07-20</t>
  </si>
  <si>
    <t>5-01</t>
  </si>
  <si>
    <t>9-90</t>
  </si>
  <si>
    <t>2017-06-26</t>
  </si>
  <si>
    <t>1996-03-11</t>
  </si>
  <si>
    <t>2011-04-11</t>
  </si>
  <si>
    <t>2014-10-23</t>
  </si>
  <si>
    <t>2012-08-31</t>
  </si>
  <si>
    <t>1984-05-05</t>
  </si>
  <si>
    <t>14874</t>
  </si>
  <si>
    <t>2003-11-20</t>
  </si>
  <si>
    <t>93591696</t>
  </si>
  <si>
    <t>1974-12-25</t>
  </si>
  <si>
    <t>42540538</t>
  </si>
  <si>
    <t>1982-02-15</t>
  </si>
  <si>
    <t>42456163</t>
  </si>
  <si>
    <t>8375</t>
  </si>
  <si>
    <t>1988-03-06</t>
  </si>
  <si>
    <t>1973-04-30</t>
  </si>
  <si>
    <t>44714255</t>
  </si>
  <si>
    <t>1940-07-15</t>
  </si>
  <si>
    <t>77039066</t>
  </si>
  <si>
    <t>2003-02-13</t>
  </si>
  <si>
    <t>5955</t>
  </si>
  <si>
    <t>2014-07-28</t>
  </si>
  <si>
    <t>1005</t>
  </si>
  <si>
    <t>1963-06-13</t>
  </si>
  <si>
    <t>77490696</t>
  </si>
  <si>
    <t>2003-01-18</t>
  </si>
  <si>
    <t>78247276</t>
  </si>
  <si>
    <t>61887486</t>
  </si>
  <si>
    <t>2009-04-25</t>
  </si>
  <si>
    <t>79749237</t>
  </si>
  <si>
    <t>2016-07-08</t>
  </si>
  <si>
    <t>77159570</t>
  </si>
  <si>
    <t>2001-07-14</t>
  </si>
  <si>
    <t>75578995</t>
  </si>
  <si>
    <t>62921496</t>
  </si>
  <si>
    <t>2011-01-04</t>
  </si>
  <si>
    <t>93329165</t>
  </si>
  <si>
    <t>2023-04-01</t>
  </si>
  <si>
    <t>62445842</t>
  </si>
  <si>
    <t>2001-02-13</t>
  </si>
  <si>
    <t>1994-02-06</t>
  </si>
  <si>
    <t>2021-02-28</t>
  </si>
  <si>
    <t>2012-11-04</t>
  </si>
  <si>
    <t>2021-12-02</t>
  </si>
  <si>
    <t>1968-04-23</t>
  </si>
  <si>
    <t>2010-08-23</t>
  </si>
  <si>
    <t>1998-06-12</t>
  </si>
  <si>
    <t>2014-07-15</t>
  </si>
  <si>
    <t>2009-02-21</t>
  </si>
  <si>
    <t>2010-07-22</t>
  </si>
  <si>
    <t>1966-08-05</t>
  </si>
  <si>
    <t>1986-08-20</t>
  </si>
  <si>
    <t>2018-04-28</t>
  </si>
  <si>
    <t>2005-11-19</t>
  </si>
  <si>
    <t>2005-01-21</t>
  </si>
  <si>
    <t>2004-12-15</t>
  </si>
  <si>
    <t>2011-08-04</t>
  </si>
  <si>
    <t>2017-05-11</t>
  </si>
  <si>
    <t>2010-11-22</t>
  </si>
  <si>
    <t>2021-05-29</t>
  </si>
  <si>
    <t>2007-12-10</t>
  </si>
  <si>
    <t>2025-01-08</t>
  </si>
  <si>
    <t>2021-09-15</t>
  </si>
  <si>
    <t>2015-10-16</t>
  </si>
  <si>
    <t>61914573</t>
  </si>
  <si>
    <t>1995-04-27</t>
  </si>
  <si>
    <t>2017-11-27</t>
  </si>
  <si>
    <t>2018-12-25</t>
  </si>
  <si>
    <t>1988-04-15</t>
  </si>
  <si>
    <t>2016-07-30</t>
  </si>
  <si>
    <t>90317343</t>
  </si>
  <si>
    <t>2017-07-04</t>
  </si>
  <si>
    <t>91143708</t>
  </si>
  <si>
    <t>2019-01-19</t>
  </si>
  <si>
    <t>91918854</t>
  </si>
  <si>
    <t>2020-07-06</t>
  </si>
  <si>
    <t>14004</t>
  </si>
  <si>
    <t>1972-12-14</t>
  </si>
  <si>
    <t>42773428</t>
  </si>
  <si>
    <t>1982-04-08</t>
  </si>
  <si>
    <t>2023-03-20</t>
  </si>
  <si>
    <t>27671274</t>
  </si>
  <si>
    <t>1953-06-11</t>
  </si>
  <si>
    <t>25527</t>
  </si>
  <si>
    <t>1974-10-14</t>
  </si>
  <si>
    <t>73138932</t>
  </si>
  <si>
    <t>1996-04-27</t>
  </si>
  <si>
    <t>47441294</t>
  </si>
  <si>
    <t>1988-12-22</t>
  </si>
  <si>
    <t>71555567</t>
  </si>
  <si>
    <t>2016-08-15</t>
  </si>
  <si>
    <t>1-11-2</t>
  </si>
  <si>
    <t>1998-12-29</t>
  </si>
  <si>
    <t>14816</t>
  </si>
  <si>
    <t>27713924</t>
  </si>
  <si>
    <t>1359</t>
  </si>
  <si>
    <t>1989-04-26</t>
  </si>
  <si>
    <t>2763</t>
  </si>
  <si>
    <t>1573</t>
  </si>
  <si>
    <t>1959-05-04</t>
  </si>
  <si>
    <t>93893130</t>
  </si>
  <si>
    <t>2024-07-04</t>
  </si>
  <si>
    <t>27746083</t>
  </si>
  <si>
    <t>1966-04-03</t>
  </si>
  <si>
    <t>78169206</t>
  </si>
  <si>
    <t>2013-06-03</t>
  </si>
  <si>
    <t>20100</t>
  </si>
  <si>
    <t>2023-04-14</t>
  </si>
  <si>
    <t>27750116</t>
  </si>
  <si>
    <t>1977-11-01</t>
  </si>
  <si>
    <t>93516285</t>
  </si>
  <si>
    <t>2023-08-25</t>
  </si>
  <si>
    <t>94026781</t>
  </si>
  <si>
    <t>2024-10-30</t>
  </si>
  <si>
    <t>60034717</t>
  </si>
  <si>
    <t>2006-10-22</t>
  </si>
  <si>
    <t>80598833</t>
  </si>
  <si>
    <t>1969-08-19</t>
  </si>
  <si>
    <t>27742771</t>
  </si>
  <si>
    <t>1971-03-06</t>
  </si>
  <si>
    <t>81896</t>
  </si>
  <si>
    <t>2023-01-13</t>
  </si>
  <si>
    <t>40320453</t>
  </si>
  <si>
    <t>2025-03-10</t>
  </si>
  <si>
    <t>93572172</t>
  </si>
  <si>
    <t>2023-10-09</t>
  </si>
  <si>
    <t>68399</t>
  </si>
  <si>
    <t>139085</t>
  </si>
  <si>
    <t>109953</t>
  </si>
  <si>
    <t>2016-08-04</t>
  </si>
  <si>
    <t>106813</t>
  </si>
  <si>
    <t>2013-10-05</t>
  </si>
  <si>
    <t>93189295</t>
  </si>
  <si>
    <t>2022-12-22</t>
  </si>
  <si>
    <t>98985</t>
  </si>
  <si>
    <t>111378</t>
  </si>
  <si>
    <t>2022-04-24</t>
  </si>
  <si>
    <t>76690611</t>
  </si>
  <si>
    <t>1994-11-22</t>
  </si>
  <si>
    <t>93830718</t>
  </si>
  <si>
    <t>2024-05-12</t>
  </si>
  <si>
    <t>62312520</t>
  </si>
  <si>
    <t>2010-04-21</t>
  </si>
  <si>
    <t>26637151</t>
  </si>
  <si>
    <t>1961-08-19</t>
  </si>
  <si>
    <t>29647</t>
  </si>
  <si>
    <t>1971-01-11</t>
  </si>
  <si>
    <t>94164440</t>
  </si>
  <si>
    <t>2025-03-06</t>
  </si>
  <si>
    <t>71276</t>
  </si>
  <si>
    <t>2012-09-03</t>
  </si>
  <si>
    <t>43898433</t>
  </si>
  <si>
    <t>1980-02-02</t>
  </si>
  <si>
    <t>82483</t>
  </si>
  <si>
    <t>91640802</t>
  </si>
  <si>
    <t>90189</t>
  </si>
  <si>
    <t>1986-04-30</t>
  </si>
  <si>
    <t>98832</t>
  </si>
  <si>
    <t>1990-05-29</t>
  </si>
  <si>
    <t>125173</t>
  </si>
  <si>
    <t>2004-06-21</t>
  </si>
  <si>
    <t>55735</t>
  </si>
  <si>
    <t>1973-01-14</t>
  </si>
  <si>
    <t>2010-06-29</t>
  </si>
  <si>
    <t>29199</t>
  </si>
  <si>
    <t>59522</t>
  </si>
  <si>
    <t>1989-10-07</t>
  </si>
  <si>
    <t>98928</t>
  </si>
  <si>
    <t>1957-10-08</t>
  </si>
  <si>
    <t>67928</t>
  </si>
  <si>
    <t>2008-05-31</t>
  </si>
  <si>
    <t>60829</t>
  </si>
  <si>
    <t>42526</t>
  </si>
  <si>
    <t>1948-07-17</t>
  </si>
  <si>
    <t>88962</t>
  </si>
  <si>
    <t>1976-03-05</t>
  </si>
  <si>
    <t>1994-09-03</t>
  </si>
  <si>
    <t>1974-06-16</t>
  </si>
  <si>
    <t>2014-06-12</t>
  </si>
  <si>
    <t>1996-11-15</t>
  </si>
  <si>
    <t>80578</t>
  </si>
  <si>
    <t>2009-06-27</t>
  </si>
  <si>
    <t>1992-03-28</t>
  </si>
  <si>
    <t>2-37</t>
  </si>
  <si>
    <t>2019-10-08</t>
  </si>
  <si>
    <t>128174</t>
  </si>
  <si>
    <t>1997-08-27</t>
  </si>
  <si>
    <t>1988-11-29</t>
  </si>
  <si>
    <t>128305</t>
  </si>
  <si>
    <t>2001-06-07</t>
  </si>
  <si>
    <t>121085</t>
  </si>
  <si>
    <t>1982-08-15</t>
  </si>
  <si>
    <t>2004-12-17</t>
  </si>
  <si>
    <t>41E-124</t>
  </si>
  <si>
    <t>2010-11-28</t>
  </si>
  <si>
    <t>1990-08-23</t>
  </si>
  <si>
    <t>2005-10-10</t>
  </si>
  <si>
    <t>18905178</t>
  </si>
  <si>
    <t>1971-02-02</t>
  </si>
  <si>
    <t>1979-02-18</t>
  </si>
  <si>
    <t>2006-03-08</t>
  </si>
  <si>
    <t>48356647</t>
  </si>
  <si>
    <t>1994-06-12</t>
  </si>
  <si>
    <t>2018-07-05</t>
  </si>
  <si>
    <t>1940-05-05</t>
  </si>
  <si>
    <t>2004-05-13</t>
  </si>
  <si>
    <t>2002-03-16</t>
  </si>
  <si>
    <t>1975-11-19</t>
  </si>
  <si>
    <t>1986-06-11</t>
  </si>
  <si>
    <t>2017-09-01</t>
  </si>
  <si>
    <t>1984-08-20</t>
  </si>
  <si>
    <t>2815</t>
  </si>
  <si>
    <t>1941-10-27</t>
  </si>
  <si>
    <t>74735</t>
  </si>
  <si>
    <t>127418</t>
  </si>
  <si>
    <t>2021-09-22</t>
  </si>
  <si>
    <t>84095</t>
  </si>
  <si>
    <t>117546</t>
  </si>
  <si>
    <t>79660</t>
  </si>
  <si>
    <t>2015-01-23</t>
  </si>
  <si>
    <t>117394</t>
  </si>
  <si>
    <t>1994-09-22</t>
  </si>
  <si>
    <t>50710</t>
  </si>
  <si>
    <t>1972-01-08</t>
  </si>
  <si>
    <t>96008</t>
  </si>
  <si>
    <t>2016-09-13</t>
  </si>
  <si>
    <t>97420</t>
  </si>
  <si>
    <t>1986-02-08</t>
  </si>
  <si>
    <t>101285</t>
  </si>
  <si>
    <t>1989-02-23</t>
  </si>
  <si>
    <t>84107</t>
  </si>
  <si>
    <t>93338</t>
  </si>
  <si>
    <t>2018-10-27</t>
  </si>
  <si>
    <t>1971-12-18</t>
  </si>
  <si>
    <t>5-64</t>
  </si>
  <si>
    <t>1945-05-03</t>
  </si>
  <si>
    <t>2020-03-27</t>
  </si>
  <si>
    <t>93077</t>
  </si>
  <si>
    <t>1984-12-06</t>
  </si>
  <si>
    <t>128313</t>
  </si>
  <si>
    <t>1989-10-28</t>
  </si>
  <si>
    <t>119073</t>
  </si>
  <si>
    <t>101964</t>
  </si>
  <si>
    <t>1985-07-05</t>
  </si>
  <si>
    <t>27261</t>
  </si>
  <si>
    <t>1963-11-27</t>
  </si>
  <si>
    <t>70303</t>
  </si>
  <si>
    <t>2012-03-07</t>
  </si>
  <si>
    <t>103302</t>
  </si>
  <si>
    <t>2020-06-30</t>
  </si>
  <si>
    <t>123254</t>
  </si>
  <si>
    <t>2014-02-16</t>
  </si>
  <si>
    <t>87965</t>
  </si>
  <si>
    <t>2017-05-10</t>
  </si>
  <si>
    <t>125596</t>
  </si>
  <si>
    <t>2024-09-27</t>
  </si>
  <si>
    <t>106417</t>
  </si>
  <si>
    <t>2020-06-22</t>
  </si>
  <si>
    <t>113601</t>
  </si>
  <si>
    <t>62881</t>
  </si>
  <si>
    <t>1982-04-10</t>
  </si>
  <si>
    <t>51741</t>
  </si>
  <si>
    <t>1962-11-05</t>
  </si>
  <si>
    <t>118308</t>
  </si>
  <si>
    <t>2022-10-18</t>
  </si>
  <si>
    <t>122507</t>
  </si>
  <si>
    <t>2024-03-07</t>
  </si>
  <si>
    <t>89948</t>
  </si>
  <si>
    <t>2013-03-06</t>
  </si>
  <si>
    <t>79742</t>
  </si>
  <si>
    <t>57953</t>
  </si>
  <si>
    <t>2008-10-27</t>
  </si>
  <si>
    <t>123764</t>
  </si>
  <si>
    <t>1989-02-12</t>
  </si>
  <si>
    <t>97391</t>
  </si>
  <si>
    <t>83489</t>
  </si>
  <si>
    <t>2016-02-04</t>
  </si>
  <si>
    <t>84047</t>
  </si>
  <si>
    <t>124487</t>
  </si>
  <si>
    <t>2024-07-24</t>
  </si>
  <si>
    <t>85237</t>
  </si>
  <si>
    <t>2016-08-13</t>
  </si>
  <si>
    <t>82699</t>
  </si>
  <si>
    <t>101319</t>
  </si>
  <si>
    <t>1993-11-27</t>
  </si>
  <si>
    <t>107399</t>
  </si>
  <si>
    <t>1989-09-18</t>
  </si>
  <si>
    <t>28981</t>
  </si>
  <si>
    <t>1960-10-20</t>
  </si>
  <si>
    <t>1978-10-08</t>
  </si>
  <si>
    <t>63720</t>
  </si>
  <si>
    <t>8215</t>
  </si>
  <si>
    <t>1959-05-02</t>
  </si>
  <si>
    <t>68324</t>
  </si>
  <si>
    <t>1981-06-30</t>
  </si>
  <si>
    <t>63281</t>
  </si>
  <si>
    <t>2010-07-06</t>
  </si>
  <si>
    <t>97924</t>
  </si>
  <si>
    <t>2019-09-08</t>
  </si>
  <si>
    <t>9994</t>
  </si>
  <si>
    <t>1988-01-28</t>
  </si>
  <si>
    <t>70046900</t>
  </si>
  <si>
    <t>1992-01-31</t>
  </si>
  <si>
    <t>2004-05-22</t>
  </si>
  <si>
    <t>81085804</t>
  </si>
  <si>
    <t>2012-09-07</t>
  </si>
  <si>
    <t>2000-09-24</t>
  </si>
  <si>
    <t>79945949</t>
  </si>
  <si>
    <t>27750925</t>
  </si>
  <si>
    <t>1970-10-23</t>
  </si>
  <si>
    <t>130522</t>
  </si>
  <si>
    <t>2006-07-25</t>
  </si>
  <si>
    <t>79851292</t>
  </si>
  <si>
    <t>27717164</t>
  </si>
  <si>
    <t>1969-02-06</t>
  </si>
  <si>
    <t>68124</t>
  </si>
  <si>
    <t>1995-07-30</t>
  </si>
  <si>
    <t>60164634</t>
  </si>
  <si>
    <t>2007-03-14</t>
  </si>
  <si>
    <t>89878</t>
  </si>
  <si>
    <t>1985-12-12</t>
  </si>
  <si>
    <t>1996-12-29</t>
  </si>
  <si>
    <t>120589</t>
  </si>
  <si>
    <t>2022-03-18</t>
  </si>
  <si>
    <t>2018-10-19</t>
  </si>
  <si>
    <t>69039</t>
  </si>
  <si>
    <t>2011-11-01</t>
  </si>
  <si>
    <t>128368</t>
  </si>
  <si>
    <t>2005-10-22</t>
  </si>
  <si>
    <t>2000-01-16</t>
  </si>
  <si>
    <t>1963-08-20</t>
  </si>
  <si>
    <t>1975-11-20</t>
  </si>
  <si>
    <t>2006-10-02</t>
  </si>
  <si>
    <t>2017-02-09</t>
  </si>
  <si>
    <t>2021-09-06</t>
  </si>
  <si>
    <t>2021-11-22</t>
  </si>
  <si>
    <t>1977-05-19</t>
  </si>
  <si>
    <t>2012-03-28</t>
  </si>
  <si>
    <t>1973-06-15</t>
  </si>
  <si>
    <t>2021-10-07</t>
  </si>
  <si>
    <t>3-38</t>
  </si>
  <si>
    <t>2014-07-17</t>
  </si>
  <si>
    <t>109153</t>
  </si>
  <si>
    <t>2015-10-10</t>
  </si>
  <si>
    <t>1965-01-08</t>
  </si>
  <si>
    <t>1960-11-06</t>
  </si>
  <si>
    <t>44480048</t>
  </si>
  <si>
    <t>1987-09-10</t>
  </si>
  <si>
    <t>1-7-2</t>
  </si>
  <si>
    <t>1995-08-09</t>
  </si>
  <si>
    <t>1-7</t>
  </si>
  <si>
    <t>1987-03-22</t>
  </si>
  <si>
    <t>2009-03-23</t>
  </si>
  <si>
    <t>2017-02-11</t>
  </si>
  <si>
    <t>2017-04-10</t>
  </si>
  <si>
    <t>1974-04-18</t>
  </si>
  <si>
    <t>1984-01-14</t>
  </si>
  <si>
    <t>2013-02-09</t>
  </si>
  <si>
    <t>95647</t>
  </si>
  <si>
    <t>2020-10-26</t>
  </si>
  <si>
    <t>75264</t>
  </si>
  <si>
    <t>2013-10-30</t>
  </si>
  <si>
    <t>91792</t>
  </si>
  <si>
    <t>100344</t>
  </si>
  <si>
    <t>2013-04-29</t>
  </si>
  <si>
    <t>100468</t>
  </si>
  <si>
    <t>106762</t>
  </si>
  <si>
    <t>2016-06-17</t>
  </si>
  <si>
    <t>128395</t>
  </si>
  <si>
    <t>1987-11-10</t>
  </si>
  <si>
    <t>128387</t>
  </si>
  <si>
    <t>1964-04-14</t>
  </si>
  <si>
    <t>51147</t>
  </si>
  <si>
    <t>2003-12-14</t>
  </si>
  <si>
    <t>47011401</t>
  </si>
  <si>
    <t>1991-12-07</t>
  </si>
  <si>
    <t>14671</t>
  </si>
  <si>
    <t>1970-03-05</t>
  </si>
  <si>
    <t>60495096</t>
  </si>
  <si>
    <t>43892596</t>
  </si>
  <si>
    <t>2014-09-30</t>
  </si>
  <si>
    <t>64445</t>
  </si>
  <si>
    <t>1978-03-24</t>
  </si>
  <si>
    <t>64199</t>
  </si>
  <si>
    <t>1984-08-25</t>
  </si>
  <si>
    <t>101588</t>
  </si>
  <si>
    <t>2020-05-17</t>
  </si>
  <si>
    <t>128363</t>
  </si>
  <si>
    <t>2012-09-24</t>
  </si>
  <si>
    <t>128396</t>
  </si>
  <si>
    <t>1981-06-07</t>
  </si>
  <si>
    <t>48623526</t>
  </si>
  <si>
    <t>1994-03-12</t>
  </si>
  <si>
    <t>60866</t>
  </si>
  <si>
    <t>75483</t>
  </si>
  <si>
    <t>1992-01-10</t>
  </si>
  <si>
    <t>89190</t>
  </si>
  <si>
    <t>1984-01-06</t>
  </si>
  <si>
    <t>128359</t>
  </si>
  <si>
    <t>1985-05-09</t>
  </si>
  <si>
    <t>93409</t>
  </si>
  <si>
    <t>1989-10-09</t>
  </si>
  <si>
    <t>125152</t>
  </si>
  <si>
    <t>2005-06-17</t>
  </si>
  <si>
    <t>90518</t>
  </si>
  <si>
    <t>1960-04-14</t>
  </si>
  <si>
    <t>62071</t>
  </si>
  <si>
    <t>112279</t>
  </si>
  <si>
    <t>44802</t>
  </si>
  <si>
    <t>1962-02-09</t>
  </si>
  <si>
    <t>1974-11-05</t>
  </si>
  <si>
    <t>74160354</t>
  </si>
  <si>
    <t>1995-06-19</t>
  </si>
  <si>
    <t>63195275</t>
  </si>
  <si>
    <t>2012-06-22</t>
  </si>
  <si>
    <t>79194146</t>
  </si>
  <si>
    <t>2015-07-12</t>
  </si>
  <si>
    <t>46725360</t>
  </si>
  <si>
    <t>1990-12-08</t>
  </si>
  <si>
    <t>20112</t>
  </si>
  <si>
    <t>2003-08-25</t>
  </si>
  <si>
    <t>76315332</t>
  </si>
  <si>
    <t>2005-03-06</t>
  </si>
  <si>
    <t>74962090</t>
  </si>
  <si>
    <t>2003-03-17</t>
  </si>
  <si>
    <t>1976-06-29</t>
  </si>
  <si>
    <t>74297101</t>
  </si>
  <si>
    <t>2010</t>
  </si>
  <si>
    <t>2011-09-28</t>
  </si>
  <si>
    <t>91457912</t>
  </si>
  <si>
    <t>2019-08-15</t>
  </si>
  <si>
    <t>16677866</t>
  </si>
  <si>
    <t>1968-03-05</t>
  </si>
  <si>
    <t>75161723</t>
  </si>
  <si>
    <t>1998-11-10</t>
  </si>
  <si>
    <t>1945-11-04</t>
  </si>
  <si>
    <t>79470110</t>
  </si>
  <si>
    <t>90059908</t>
  </si>
  <si>
    <t>13229</t>
  </si>
  <si>
    <t>2012-07-12</t>
  </si>
  <si>
    <t>75657912</t>
  </si>
  <si>
    <t>1997-06-21</t>
  </si>
  <si>
    <t>18549</t>
  </si>
  <si>
    <t>81293075</t>
  </si>
  <si>
    <t>2014-12-27</t>
  </si>
  <si>
    <t>63315254</t>
  </si>
  <si>
    <t>45380010</t>
  </si>
  <si>
    <t>1978-01-01</t>
  </si>
  <si>
    <t>17228</t>
  </si>
  <si>
    <t>2007-06-12</t>
  </si>
  <si>
    <t>62451767</t>
  </si>
  <si>
    <t>2009-04-28</t>
  </si>
  <si>
    <t>79251820</t>
  </si>
  <si>
    <t>2015-08-19</t>
  </si>
  <si>
    <t>70926974</t>
  </si>
  <si>
    <t>1998-03-24</t>
  </si>
  <si>
    <t>90966370</t>
  </si>
  <si>
    <t>90257871</t>
  </si>
  <si>
    <t>27823855</t>
  </si>
  <si>
    <t>1955-08-19</t>
  </si>
  <si>
    <t>88017</t>
  </si>
  <si>
    <t>1971-12-05</t>
  </si>
  <si>
    <t>85487</t>
  </si>
  <si>
    <t>2016-09-09</t>
  </si>
  <si>
    <t>117307</t>
  </si>
  <si>
    <t>120736</t>
  </si>
  <si>
    <t>1986-06-05</t>
  </si>
  <si>
    <t>2022-10-23</t>
  </si>
  <si>
    <t>91643</t>
  </si>
  <si>
    <t xml:space="preserve">	95756</t>
  </si>
  <si>
    <t>1987-08-12</t>
  </si>
  <si>
    <t>4-76</t>
  </si>
  <si>
    <t>2005-03-16</t>
  </si>
  <si>
    <t xml:space="preserve">128402 </t>
  </si>
  <si>
    <t>1992-12-10</t>
  </si>
  <si>
    <t>1999-01-29</t>
  </si>
  <si>
    <t>1986-05-21</t>
  </si>
  <si>
    <t>4172105</t>
  </si>
  <si>
    <t>69131</t>
  </si>
  <si>
    <t>1970-06-07</t>
  </si>
  <si>
    <t>118303</t>
  </si>
  <si>
    <t>2016-08-25</t>
  </si>
  <si>
    <t xml:space="preserve">	122941 </t>
  </si>
  <si>
    <t>1981-05-08</t>
  </si>
  <si>
    <t>109734</t>
  </si>
  <si>
    <t>76322</t>
  </si>
  <si>
    <t>1979-12-10</t>
  </si>
  <si>
    <t>1978-10-27</t>
  </si>
  <si>
    <t>105274</t>
  </si>
  <si>
    <t>120132</t>
  </si>
  <si>
    <t>2023-02-03</t>
  </si>
  <si>
    <t>70314</t>
  </si>
  <si>
    <t>120179</t>
  </si>
  <si>
    <t>2018-11-30</t>
  </si>
  <si>
    <t>85962</t>
  </si>
  <si>
    <t>2010-11-25</t>
  </si>
  <si>
    <t>111808</t>
  </si>
  <si>
    <t>56365</t>
  </si>
  <si>
    <t>1979-11-23</t>
  </si>
  <si>
    <t>128356</t>
  </si>
  <si>
    <t>78533</t>
  </si>
  <si>
    <t>128284</t>
  </si>
  <si>
    <t>2017-08-13</t>
  </si>
  <si>
    <t>55119</t>
  </si>
  <si>
    <t>1983-04-26</t>
  </si>
  <si>
    <t>106219</t>
  </si>
  <si>
    <t>2014-08-05</t>
  </si>
  <si>
    <t>92318377</t>
  </si>
  <si>
    <t>80511</t>
  </si>
  <si>
    <t>2010-04-14</t>
  </si>
  <si>
    <t>403</t>
  </si>
  <si>
    <t>1942-02-28</t>
  </si>
  <si>
    <t>94620</t>
  </si>
  <si>
    <t>102647</t>
  </si>
  <si>
    <t>102083</t>
  </si>
  <si>
    <t>1991-08-03</t>
  </si>
  <si>
    <t>74897</t>
  </si>
  <si>
    <t>128421</t>
  </si>
  <si>
    <t>128420</t>
  </si>
  <si>
    <t>84133</t>
  </si>
  <si>
    <t>70839</t>
  </si>
  <si>
    <t>2012-06-28</t>
  </si>
  <si>
    <t>8737</t>
  </si>
  <si>
    <t>9627</t>
  </si>
  <si>
    <t>11138</t>
  </si>
  <si>
    <t>1983-09-17</t>
  </si>
  <si>
    <t>7010</t>
  </si>
  <si>
    <t>7263</t>
  </si>
  <si>
    <t>2009-06-21</t>
  </si>
  <si>
    <t>92571313</t>
  </si>
  <si>
    <t>2021-10-06</t>
  </si>
  <si>
    <t>92786539</t>
  </si>
  <si>
    <t>2022-03-06</t>
  </si>
  <si>
    <t>94173975</t>
  </si>
  <si>
    <t>2025-03-14</t>
  </si>
  <si>
    <t>92702109</t>
  </si>
  <si>
    <t>2022-01-08</t>
  </si>
  <si>
    <t>94077636</t>
  </si>
  <si>
    <t>2024-12-18</t>
  </si>
  <si>
    <t>77949124</t>
  </si>
  <si>
    <t>2012-12-17</t>
  </si>
  <si>
    <t>71524603</t>
  </si>
  <si>
    <t>2001-07-16</t>
  </si>
  <si>
    <t>27836165</t>
  </si>
  <si>
    <t>1936-07-08</t>
  </si>
  <si>
    <t>27827370</t>
  </si>
  <si>
    <t>1959-10-28</t>
  </si>
  <si>
    <t>91501460</t>
  </si>
  <si>
    <t>73694013</t>
  </si>
  <si>
    <t>1994-12-13</t>
  </si>
  <si>
    <t>27744499</t>
  </si>
  <si>
    <t>1974-09-16</t>
  </si>
  <si>
    <t>91332746</t>
  </si>
  <si>
    <t>2019-05-18</t>
  </si>
  <si>
    <t>91855</t>
  </si>
  <si>
    <t>1970-02-03</t>
  </si>
  <si>
    <t>93757629</t>
  </si>
  <si>
    <t>2024-03-14</t>
  </si>
  <si>
    <t>139324</t>
  </si>
  <si>
    <t>59396</t>
  </si>
  <si>
    <t>1977-11-10</t>
  </si>
  <si>
    <t>45380155</t>
  </si>
  <si>
    <t>56914</t>
  </si>
  <si>
    <t>2008-06-05</t>
  </si>
  <si>
    <t>61410760</t>
  </si>
  <si>
    <t>2008-05-30</t>
  </si>
  <si>
    <t>78478711</t>
  </si>
  <si>
    <t>2014-02-28</t>
  </si>
  <si>
    <t>19217</t>
  </si>
  <si>
    <t>1989-12-31</t>
  </si>
  <si>
    <t>55478</t>
  </si>
  <si>
    <t>2002-04-12</t>
  </si>
  <si>
    <t>128335</t>
  </si>
  <si>
    <t>2000-10-27</t>
  </si>
  <si>
    <t>57225</t>
  </si>
  <si>
    <t>1962-06-17</t>
  </si>
  <si>
    <t>2001-01-06</t>
  </si>
  <si>
    <t>106672</t>
  </si>
  <si>
    <t>2020-08-13</t>
  </si>
  <si>
    <t>97749</t>
  </si>
  <si>
    <t>97896</t>
  </si>
  <si>
    <t>1993-07-09</t>
  </si>
  <si>
    <t>92414</t>
  </si>
  <si>
    <t>1977-09-23</t>
  </si>
  <si>
    <t>128434</t>
  </si>
  <si>
    <t>1977-06-19</t>
  </si>
  <si>
    <t>2013-09-04</t>
  </si>
  <si>
    <t>59242</t>
  </si>
  <si>
    <t>2009-04-13</t>
  </si>
  <si>
    <t>2017-05-17</t>
  </si>
  <si>
    <t>1964-07-17</t>
  </si>
  <si>
    <t>1986-02-06</t>
  </si>
  <si>
    <t>2011-12-11</t>
  </si>
  <si>
    <t>1968-08-21</t>
  </si>
  <si>
    <t>1998-01-08</t>
  </si>
  <si>
    <t>11-17</t>
  </si>
  <si>
    <t>1952-12-11</t>
  </si>
  <si>
    <t>2024-11-06</t>
  </si>
  <si>
    <t>79764389</t>
  </si>
  <si>
    <t>2016-07-05</t>
  </si>
  <si>
    <t>2023-05-08</t>
  </si>
  <si>
    <t>114468</t>
  </si>
  <si>
    <t>2011-05-28</t>
  </si>
  <si>
    <t>2005-09-29</t>
  </si>
  <si>
    <t>90748874</t>
  </si>
  <si>
    <t>2018-04-29</t>
  </si>
  <si>
    <t>2011-07-23</t>
  </si>
  <si>
    <t>1984-04-16</t>
  </si>
  <si>
    <t>2021-08-14</t>
  </si>
  <si>
    <t>2021-03-29</t>
  </si>
  <si>
    <t>93832459</t>
  </si>
  <si>
    <t>2024-05-14</t>
  </si>
  <si>
    <t>2021-06-14</t>
  </si>
  <si>
    <t>92726108</t>
  </si>
  <si>
    <t>2022-01-25</t>
  </si>
  <si>
    <t>63426967</t>
  </si>
  <si>
    <t>2015-07-11</t>
  </si>
  <si>
    <t>2019-02-23</t>
  </si>
  <si>
    <t>13390</t>
  </si>
  <si>
    <t>1976-01-17</t>
  </si>
  <si>
    <t>2000-10-03</t>
  </si>
  <si>
    <t>62292317</t>
  </si>
  <si>
    <t>2011-07-05</t>
  </si>
  <si>
    <t>63357112</t>
  </si>
  <si>
    <t>2009-08-28</t>
  </si>
  <si>
    <t>90364764</t>
  </si>
  <si>
    <t>2017-08-19</t>
  </si>
  <si>
    <t>93179906</t>
  </si>
  <si>
    <t>2022-11-15</t>
  </si>
  <si>
    <t>77420474</t>
  </si>
  <si>
    <t>1998-07-07</t>
  </si>
  <si>
    <t>27660564</t>
  </si>
  <si>
    <t>1954-11-19</t>
  </si>
  <si>
    <t>2024-05-29</t>
  </si>
  <si>
    <t>74871942</t>
  </si>
  <si>
    <t>2004-08-24</t>
  </si>
  <si>
    <t>61662216</t>
  </si>
  <si>
    <t>47974700</t>
  </si>
  <si>
    <t>1993-05-15</t>
  </si>
  <si>
    <t>41393634</t>
  </si>
  <si>
    <t>1981-11-26</t>
  </si>
  <si>
    <t>93295311</t>
  </si>
  <si>
    <t>2015-09-23</t>
  </si>
  <si>
    <t>93893677</t>
  </si>
  <si>
    <t>17379</t>
  </si>
  <si>
    <t>2018-09-18</t>
  </si>
  <si>
    <t>954</t>
  </si>
  <si>
    <t>1982-07-20</t>
  </si>
  <si>
    <t>33578251</t>
  </si>
  <si>
    <t>1968-03-06</t>
  </si>
  <si>
    <t>43787602</t>
  </si>
  <si>
    <t>1979-03-12</t>
  </si>
  <si>
    <t>78438888</t>
  </si>
  <si>
    <t>71120675</t>
  </si>
  <si>
    <t>47627548</t>
  </si>
  <si>
    <t>1990-03-25</t>
  </si>
  <si>
    <t>93460563</t>
  </si>
  <si>
    <t>44150214</t>
  </si>
  <si>
    <t>1982-07-06</t>
  </si>
  <si>
    <t>77544964</t>
  </si>
  <si>
    <t>2-31</t>
  </si>
  <si>
    <t>1979-12-08</t>
  </si>
  <si>
    <t>100644</t>
  </si>
  <si>
    <t>2020-02-23</t>
  </si>
  <si>
    <t>1998-09-04</t>
  </si>
  <si>
    <t>113721</t>
  </si>
  <si>
    <t>2022-07-28</t>
  </si>
  <si>
    <t>128435</t>
  </si>
  <si>
    <t>112525</t>
  </si>
  <si>
    <t>2009-02-14</t>
  </si>
  <si>
    <t>1998-09-13</t>
  </si>
  <si>
    <t>2011-12-23</t>
  </si>
  <si>
    <t>2001-03-03</t>
  </si>
  <si>
    <t>77680</t>
  </si>
  <si>
    <t>2014-03-30</t>
  </si>
  <si>
    <t>101383</t>
  </si>
  <si>
    <t>1990-07-12</t>
  </si>
  <si>
    <t>1998-06-15</t>
  </si>
  <si>
    <t>124739</t>
  </si>
  <si>
    <t>2024-08-10</t>
  </si>
  <si>
    <t>78649</t>
  </si>
  <si>
    <t>2014-06-08</t>
  </si>
  <si>
    <t>1277</t>
  </si>
  <si>
    <t>1957-02-12</t>
  </si>
  <si>
    <t>113363</t>
  </si>
  <si>
    <t>2022-08-17</t>
  </si>
  <si>
    <t>2011-11-14</t>
  </si>
  <si>
    <t>48575550</t>
  </si>
  <si>
    <t>1995-02-23</t>
  </si>
  <si>
    <t>2013-05-16</t>
  </si>
  <si>
    <t>42578</t>
  </si>
  <si>
    <t>1963-09-02</t>
  </si>
  <si>
    <t>2023-02-08</t>
  </si>
  <si>
    <t>27831824</t>
  </si>
  <si>
    <t>1937-10-16</t>
  </si>
  <si>
    <t>2005-05-07</t>
  </si>
  <si>
    <t>57284</t>
  </si>
  <si>
    <t>91299719</t>
  </si>
  <si>
    <t>2019-04-21</t>
  </si>
  <si>
    <t>116913</t>
  </si>
  <si>
    <t>2019-05-24</t>
  </si>
  <si>
    <t>119843</t>
  </si>
  <si>
    <t>1988-05-24</t>
  </si>
  <si>
    <t>86364</t>
  </si>
  <si>
    <t>1992-01-23</t>
  </si>
  <si>
    <t>1956-12-08</t>
  </si>
  <si>
    <t>2025-05-09</t>
  </si>
  <si>
    <t>119866</t>
  </si>
  <si>
    <t>2021-07-19</t>
  </si>
  <si>
    <t>2018-05-05</t>
  </si>
  <si>
    <t>119408</t>
  </si>
  <si>
    <t>2014-02-21</t>
  </si>
  <si>
    <t>103367</t>
  </si>
  <si>
    <t>2020-06-09</t>
  </si>
  <si>
    <t>113879</t>
  </si>
  <si>
    <t>2000-09-21</t>
  </si>
  <si>
    <t>128499</t>
  </si>
  <si>
    <t>2020-08-03</t>
  </si>
  <si>
    <t>1960-03-23</t>
  </si>
  <si>
    <t>122806</t>
  </si>
  <si>
    <t>2024-04-09</t>
  </si>
  <si>
    <t>119560</t>
  </si>
  <si>
    <t>113796</t>
  </si>
  <si>
    <t>79771</t>
  </si>
  <si>
    <t>2009-06-20</t>
  </si>
  <si>
    <t>113031</t>
  </si>
  <si>
    <t>910692410</t>
  </si>
  <si>
    <t>2012-06-12</t>
  </si>
  <si>
    <t>100610</t>
  </si>
  <si>
    <t>2010-02-03</t>
  </si>
  <si>
    <t>118288</t>
  </si>
  <si>
    <t>35566</t>
  </si>
  <si>
    <t>1954-02-24</t>
  </si>
  <si>
    <t>111454</t>
  </si>
  <si>
    <t>2015-05-27</t>
  </si>
  <si>
    <t>128478</t>
  </si>
  <si>
    <t>128439</t>
  </si>
  <si>
    <t>117572</t>
  </si>
  <si>
    <t>115107</t>
  </si>
  <si>
    <t>2014-10-24</t>
  </si>
  <si>
    <t>23991</t>
  </si>
  <si>
    <t>1954-03-13</t>
  </si>
  <si>
    <t>123240</t>
  </si>
  <si>
    <t>139392</t>
  </si>
  <si>
    <t>2000-09-10</t>
  </si>
  <si>
    <t>73597558</t>
  </si>
  <si>
    <t>1999-04-05</t>
  </si>
  <si>
    <t>90852761</t>
  </si>
  <si>
    <t>2018-06-27</t>
  </si>
  <si>
    <t>128438</t>
  </si>
  <si>
    <t>1995-04-23</t>
  </si>
  <si>
    <t>43470881</t>
  </si>
  <si>
    <t>1986-03-10</t>
  </si>
  <si>
    <t>124590</t>
  </si>
  <si>
    <t>1970-03-01</t>
  </si>
  <si>
    <t>126432</t>
  </si>
  <si>
    <t>1986-03-13</t>
  </si>
  <si>
    <t>128436</t>
  </si>
  <si>
    <t>124026</t>
  </si>
  <si>
    <t>2024-06-22</t>
  </si>
  <si>
    <t>82575</t>
  </si>
  <si>
    <t>84718</t>
  </si>
  <si>
    <t>2016-06-16</t>
  </si>
  <si>
    <t>86017</t>
  </si>
  <si>
    <t>1986-09-01</t>
  </si>
  <si>
    <t>78907</t>
  </si>
  <si>
    <t>128531</t>
  </si>
  <si>
    <t>99571</t>
  </si>
  <si>
    <t>114444</t>
  </si>
  <si>
    <t>2021-07-04</t>
  </si>
  <si>
    <t>70446</t>
  </si>
  <si>
    <t>2011-01-27</t>
  </si>
  <si>
    <t>67974</t>
  </si>
  <si>
    <t>1986-02-16</t>
  </si>
  <si>
    <t>104306</t>
  </si>
  <si>
    <t>93464</t>
  </si>
  <si>
    <t>2018-11-10</t>
  </si>
  <si>
    <t>88776</t>
  </si>
  <si>
    <t>27959</t>
  </si>
  <si>
    <t>1970-11-05</t>
  </si>
  <si>
    <t>126100</t>
  </si>
  <si>
    <t>2024-11-15</t>
  </si>
  <si>
    <t>105518</t>
  </si>
  <si>
    <t>1966-08-14</t>
  </si>
  <si>
    <t>1996-04-20</t>
  </si>
  <si>
    <t>113816</t>
  </si>
  <si>
    <t>73748</t>
  </si>
  <si>
    <t>1983-04-29</t>
  </si>
  <si>
    <t>91238</t>
  </si>
  <si>
    <t>55795</t>
  </si>
  <si>
    <t>2007-12-08</t>
  </si>
  <si>
    <t>101736</t>
  </si>
  <si>
    <t>1992-12-24</t>
  </si>
  <si>
    <t>93793175</t>
  </si>
  <si>
    <t>2024-04-11</t>
  </si>
  <si>
    <t>62670906</t>
  </si>
  <si>
    <t>2010-09-27</t>
  </si>
  <si>
    <t>4-58</t>
  </si>
  <si>
    <t>47969226</t>
  </si>
  <si>
    <t>72446685</t>
  </si>
  <si>
    <t>2005-01-09</t>
  </si>
  <si>
    <t>78160895</t>
  </si>
  <si>
    <t>2013-05-15</t>
  </si>
  <si>
    <t>14880</t>
  </si>
  <si>
    <t>2013-06-19</t>
  </si>
  <si>
    <t>78402919</t>
  </si>
  <si>
    <t>78643986</t>
  </si>
  <si>
    <t>60224606</t>
  </si>
  <si>
    <t>2000-10-19</t>
  </si>
  <si>
    <t>78379152</t>
  </si>
  <si>
    <t>2013-12-11</t>
  </si>
  <si>
    <t>74413484</t>
  </si>
  <si>
    <t>41613335</t>
  </si>
  <si>
    <t>1980-06-24</t>
  </si>
  <si>
    <t>18474</t>
  </si>
  <si>
    <t>2018-03-26</t>
  </si>
  <si>
    <t>1712</t>
  </si>
  <si>
    <t>2022-12-15</t>
  </si>
  <si>
    <t>62001888</t>
  </si>
  <si>
    <t>2008-04-11</t>
  </si>
  <si>
    <t>63195211</t>
  </si>
  <si>
    <t>45151863</t>
  </si>
  <si>
    <t>27747968</t>
  </si>
  <si>
    <t>1966-07-02</t>
  </si>
  <si>
    <t>4770</t>
  </si>
  <si>
    <t>1963-10-20</t>
  </si>
  <si>
    <t>2014-12-02</t>
  </si>
  <si>
    <t>2020-01-27</t>
  </si>
  <si>
    <t>1983-12-17</t>
  </si>
  <si>
    <t>1998-09-30</t>
  </si>
  <si>
    <t>1973-04-03</t>
  </si>
  <si>
    <t>1972-09-19</t>
  </si>
  <si>
    <t>1941-10-24</t>
  </si>
  <si>
    <t>1012228</t>
  </si>
  <si>
    <t>1976-04-29</t>
  </si>
  <si>
    <t>528448</t>
  </si>
  <si>
    <t>2004-04-04</t>
  </si>
  <si>
    <t>7589</t>
  </si>
  <si>
    <t>1958-02-15</t>
  </si>
  <si>
    <t>128173</t>
  </si>
  <si>
    <t>87669</t>
  </si>
  <si>
    <t>2017-02-21</t>
  </si>
  <si>
    <t>85280</t>
  </si>
  <si>
    <t>2016-08-18</t>
  </si>
  <si>
    <t>48719</t>
  </si>
  <si>
    <t>1978-02-21</t>
  </si>
  <si>
    <t>122088</t>
  </si>
  <si>
    <t>2022-04-18</t>
  </si>
  <si>
    <t>82578</t>
  </si>
  <si>
    <t>1992-01-15</t>
  </si>
  <si>
    <t>65245</t>
  </si>
  <si>
    <t>1985-04-22</t>
  </si>
  <si>
    <t>128430</t>
  </si>
  <si>
    <t>1980-08-02</t>
  </si>
  <si>
    <t>111506</t>
  </si>
  <si>
    <t>2003-06-29</t>
  </si>
  <si>
    <t>102749</t>
  </si>
  <si>
    <t>100701</t>
  </si>
  <si>
    <t>2020-02-21</t>
  </si>
  <si>
    <t>71270</t>
  </si>
  <si>
    <t>2011-07-29</t>
  </si>
  <si>
    <t>94093</t>
  </si>
  <si>
    <t>1970-02-26</t>
  </si>
  <si>
    <t>2004-12-13</t>
  </si>
  <si>
    <t>128433</t>
  </si>
  <si>
    <t>1963-07-27</t>
  </si>
  <si>
    <t>2005-05-03</t>
  </si>
  <si>
    <t>118019</t>
  </si>
  <si>
    <t>1997-07-31</t>
  </si>
  <si>
    <t>1954-11-01</t>
  </si>
  <si>
    <t>1981-09-15</t>
  </si>
  <si>
    <t>1937-03-17</t>
  </si>
  <si>
    <t>1962-07-16</t>
  </si>
  <si>
    <t>1962-01-23</t>
  </si>
  <si>
    <t>2007-01-13</t>
  </si>
  <si>
    <t>2013-08-08</t>
  </si>
  <si>
    <t>2000-04-04</t>
  </si>
  <si>
    <t>1998-02-02</t>
  </si>
  <si>
    <t>2018-07-24</t>
  </si>
  <si>
    <t>2023-07-04</t>
  </si>
  <si>
    <t>2002-08-06</t>
  </si>
  <si>
    <t>2016-01-31</t>
  </si>
  <si>
    <t>1997-08-11</t>
  </si>
  <si>
    <t>2020-06-17</t>
  </si>
  <si>
    <t>74318</t>
  </si>
  <si>
    <t>122907</t>
  </si>
  <si>
    <t>1990-06-16</t>
  </si>
  <si>
    <t>128013</t>
  </si>
  <si>
    <t>1993-10-18</t>
  </si>
  <si>
    <t>77319</t>
  </si>
  <si>
    <t>2014-02-19</t>
  </si>
  <si>
    <t>39807</t>
  </si>
  <si>
    <t>2000-10-07</t>
  </si>
  <si>
    <t>12685</t>
  </si>
  <si>
    <t>68967</t>
  </si>
  <si>
    <t>2009-05-27</t>
  </si>
  <si>
    <t>1951-06-01</t>
  </si>
  <si>
    <t>2015-01-30</t>
  </si>
  <si>
    <t>46303</t>
  </si>
  <si>
    <t>1964-01-03</t>
  </si>
  <si>
    <t>105593</t>
  </si>
  <si>
    <t>2001-12-05</t>
  </si>
  <si>
    <t>113507</t>
  </si>
  <si>
    <t>1985-02-12</t>
  </si>
  <si>
    <t>66089</t>
  </si>
  <si>
    <t>2011-02-08</t>
  </si>
  <si>
    <t>59016</t>
  </si>
  <si>
    <t>1980-04-15</t>
  </si>
  <si>
    <t>86524</t>
  </si>
  <si>
    <t>2016-12-26</t>
  </si>
  <si>
    <t>124614</t>
  </si>
  <si>
    <t>1992-11-18</t>
  </si>
  <si>
    <t>69916</t>
  </si>
  <si>
    <t>117130</t>
  </si>
  <si>
    <t>1937-09-03</t>
  </si>
  <si>
    <t>103573</t>
  </si>
  <si>
    <t>65255</t>
  </si>
  <si>
    <t>1961-12-24</t>
  </si>
  <si>
    <t>2009-02-24</t>
  </si>
  <si>
    <t>7048</t>
  </si>
  <si>
    <t>1963-08-31</t>
  </si>
  <si>
    <t>115550</t>
  </si>
  <si>
    <t>61291</t>
  </si>
  <si>
    <t>2009-11-28</t>
  </si>
  <si>
    <t>119870</t>
  </si>
  <si>
    <t>1981-02-20</t>
  </si>
  <si>
    <t>116765</t>
  </si>
  <si>
    <t>2009-06-13</t>
  </si>
  <si>
    <t>87382</t>
  </si>
  <si>
    <t>79809</t>
  </si>
  <si>
    <t>8502</t>
  </si>
  <si>
    <t>50876</t>
  </si>
  <si>
    <t>1975-01-10</t>
  </si>
  <si>
    <t>115916</t>
  </si>
  <si>
    <t>93365</t>
  </si>
  <si>
    <t>2008-03-10</t>
  </si>
  <si>
    <t>105129</t>
  </si>
  <si>
    <t>1967-03-03</t>
  </si>
  <si>
    <t>108553</t>
  </si>
  <si>
    <t>1992-12-08</t>
  </si>
  <si>
    <t>77685</t>
  </si>
  <si>
    <t>128024</t>
  </si>
  <si>
    <t>1997-09-27</t>
  </si>
  <si>
    <t>58124</t>
  </si>
  <si>
    <t>2008-11-17</t>
  </si>
  <si>
    <t>99194</t>
  </si>
  <si>
    <t>1984-09-11</t>
  </si>
  <si>
    <t>28600</t>
  </si>
  <si>
    <t>1982-09-09</t>
  </si>
  <si>
    <t>103334</t>
  </si>
  <si>
    <t>2000-04-16</t>
  </si>
  <si>
    <t>100566</t>
  </si>
  <si>
    <t>2020-02-18</t>
  </si>
  <si>
    <t>87814</t>
  </si>
  <si>
    <t>128498</t>
  </si>
  <si>
    <t>6988</t>
  </si>
  <si>
    <t>11749</t>
  </si>
  <si>
    <t>1967-08-02</t>
  </si>
  <si>
    <t>123866</t>
  </si>
  <si>
    <t>1994-04-26</t>
  </si>
  <si>
    <t>68255</t>
  </si>
  <si>
    <t>2009-08-26</t>
  </si>
  <si>
    <t>94442</t>
  </si>
  <si>
    <t>1997-03-29</t>
  </si>
  <si>
    <t>118987</t>
  </si>
  <si>
    <t>2023-08-18</t>
  </si>
  <si>
    <t>2024-04-14</t>
  </si>
  <si>
    <t>109866</t>
  </si>
  <si>
    <t>2021-01-02</t>
  </si>
  <si>
    <t>5-45</t>
  </si>
  <si>
    <t>1959-06-04</t>
  </si>
  <si>
    <t>497</t>
  </si>
  <si>
    <t>1950-08-08</t>
  </si>
  <si>
    <t>1965-05-03</t>
  </si>
  <si>
    <t>2008-02-06</t>
  </si>
  <si>
    <t>1994-10-21</t>
  </si>
  <si>
    <t>1986-10-16</t>
  </si>
  <si>
    <t>2025-05-14</t>
  </si>
  <si>
    <t>60304489</t>
  </si>
  <si>
    <t>2008-09-08</t>
  </si>
  <si>
    <t>90622712</t>
  </si>
  <si>
    <t>27709151</t>
  </si>
  <si>
    <t>1961-08-09</t>
  </si>
  <si>
    <t>72660440</t>
  </si>
  <si>
    <t>2000-08-18</t>
  </si>
  <si>
    <t>1940-10-18</t>
  </si>
  <si>
    <t>27678667</t>
  </si>
  <si>
    <t>1949-09-12</t>
  </si>
  <si>
    <t>61649768</t>
  </si>
  <si>
    <t>2019-05-01</t>
  </si>
  <si>
    <t>70041930</t>
  </si>
  <si>
    <t>1996-09-22</t>
  </si>
  <si>
    <t>27704695</t>
  </si>
  <si>
    <t>1934-04-16</t>
  </si>
  <si>
    <t>1993-01-15</t>
  </si>
  <si>
    <t>1970-07-02</t>
  </si>
  <si>
    <t>1972-06-14</t>
  </si>
  <si>
    <t>1950-06-25</t>
  </si>
  <si>
    <t>94136862</t>
  </si>
  <si>
    <t>2025-02-10</t>
  </si>
  <si>
    <t>1936-07-31</t>
  </si>
  <si>
    <t>62868726</t>
  </si>
  <si>
    <t>2011-03-19</t>
  </si>
  <si>
    <t>2002-12-15</t>
  </si>
  <si>
    <t>72482230</t>
  </si>
  <si>
    <t>73067163</t>
  </si>
  <si>
    <t>1996-10-18</t>
  </si>
  <si>
    <t>2010-04-27</t>
  </si>
  <si>
    <t>75611152</t>
  </si>
  <si>
    <t>2002-05-29</t>
  </si>
  <si>
    <t>75703</t>
  </si>
  <si>
    <t>2008-07-16</t>
  </si>
  <si>
    <t>2019-02-20</t>
  </si>
  <si>
    <t>76151163</t>
  </si>
  <si>
    <t>2025-03-08</t>
  </si>
  <si>
    <t>77966113</t>
  </si>
  <si>
    <t>17438929</t>
  </si>
  <si>
    <t>1977-08-08</t>
  </si>
  <si>
    <t>2002-09-22</t>
  </si>
  <si>
    <t>1941-06-22</t>
  </si>
  <si>
    <t>14076</t>
  </si>
  <si>
    <t>2019-12-16</t>
  </si>
  <si>
    <t>1996-11-16</t>
  </si>
  <si>
    <t>2006-08-03</t>
  </si>
  <si>
    <t>2003-10-03</t>
  </si>
  <si>
    <t>2003-02-14</t>
  </si>
  <si>
    <t>2-40</t>
  </si>
  <si>
    <t>1998-09-02</t>
  </si>
  <si>
    <t>1972-10-01</t>
  </si>
  <si>
    <t>2023-09-12</t>
  </si>
  <si>
    <t>1964-02-26</t>
  </si>
  <si>
    <t>1994-10-10</t>
  </si>
  <si>
    <t>35776</t>
  </si>
  <si>
    <t>1979-12-17</t>
  </si>
  <si>
    <t>65359</t>
  </si>
  <si>
    <t>2011-02-07</t>
  </si>
  <si>
    <t>102138</t>
  </si>
  <si>
    <t>2018-02-05</t>
  </si>
  <si>
    <t>79199242</t>
  </si>
  <si>
    <t>2015-07-14</t>
  </si>
  <si>
    <t>93867064</t>
  </si>
  <si>
    <t>79720532</t>
  </si>
  <si>
    <t>2016-06-01</t>
  </si>
  <si>
    <t>27662522</t>
  </si>
  <si>
    <t>1944-02-21</t>
  </si>
  <si>
    <t>93166514</t>
  </si>
  <si>
    <t>2022-12-05</t>
  </si>
  <si>
    <t>92571883</t>
  </si>
  <si>
    <t>94021478</t>
  </si>
  <si>
    <t>2024-10-25</t>
  </si>
  <si>
    <t>91132680</t>
  </si>
  <si>
    <t>2019-01-10</t>
  </si>
  <si>
    <t>2004-06-29</t>
  </si>
  <si>
    <t>2006-06-24</t>
  </si>
  <si>
    <t>1986-09-11</t>
  </si>
  <si>
    <t>1975-05-10</t>
  </si>
  <si>
    <t>1972-01-20</t>
  </si>
  <si>
    <t>1942-09-26</t>
  </si>
  <si>
    <t>2011-09-26</t>
  </si>
  <si>
    <t>2005-05-20</t>
  </si>
  <si>
    <t>1982-10-13</t>
  </si>
  <si>
    <t>76487442</t>
  </si>
  <si>
    <t>2005-07-20</t>
  </si>
  <si>
    <t>79344966</t>
  </si>
  <si>
    <t>2015-10-20</t>
  </si>
  <si>
    <t>2000-05-05</t>
  </si>
  <si>
    <t>94111</t>
  </si>
  <si>
    <t>1991-07-28</t>
  </si>
  <si>
    <t>1983-06-15</t>
  </si>
  <si>
    <t>1981-08-04</t>
  </si>
  <si>
    <t>108579</t>
  </si>
  <si>
    <t>127587</t>
  </si>
  <si>
    <t>1994-09-12</t>
  </si>
  <si>
    <t>2017-10-16</t>
  </si>
  <si>
    <t>76393630</t>
  </si>
  <si>
    <t>2000-02-20</t>
  </si>
  <si>
    <t>68785</t>
  </si>
  <si>
    <t>2009-03-03</t>
  </si>
  <si>
    <t>1334</t>
  </si>
  <si>
    <t>1990-12-07</t>
  </si>
  <si>
    <t>1962-01-02</t>
  </si>
  <si>
    <t>128576</t>
  </si>
  <si>
    <t>2001-11-26</t>
  </si>
  <si>
    <t>2011-06-11</t>
  </si>
  <si>
    <t>97047</t>
  </si>
  <si>
    <t>2003-12-25</t>
  </si>
  <si>
    <t>2013-07-02</t>
  </si>
  <si>
    <t>90738468</t>
  </si>
  <si>
    <t>2018-05-19</t>
  </si>
  <si>
    <t>2007-09-27</t>
  </si>
  <si>
    <t>2004-05-02</t>
  </si>
  <si>
    <t>1974-10-18</t>
  </si>
  <si>
    <t>16502</t>
  </si>
  <si>
    <t>1952-10-20</t>
  </si>
  <si>
    <t>63920</t>
  </si>
  <si>
    <t>2003-11-15</t>
  </si>
  <si>
    <t>7564</t>
  </si>
  <si>
    <t>1985-10-26</t>
  </si>
  <si>
    <t>103802</t>
  </si>
  <si>
    <t>2016-07-12</t>
  </si>
  <si>
    <t>2009-09-16</t>
  </si>
  <si>
    <t>1-23</t>
  </si>
  <si>
    <t>2023-03-25</t>
  </si>
  <si>
    <t>2017-12-25</t>
  </si>
  <si>
    <t>2-71</t>
  </si>
  <si>
    <t>1991-05-06</t>
  </si>
  <si>
    <t>15540</t>
  </si>
  <si>
    <t>1987-06-08</t>
  </si>
  <si>
    <t>1957-03-05</t>
  </si>
  <si>
    <t>2-17</t>
  </si>
  <si>
    <t>1998-05-25</t>
  </si>
  <si>
    <t>2004-08-13</t>
  </si>
  <si>
    <t>1996-11-22</t>
  </si>
  <si>
    <t>9-28</t>
  </si>
  <si>
    <t>2-47</t>
  </si>
  <si>
    <t>2001-09-05</t>
  </si>
  <si>
    <t>2-35</t>
  </si>
  <si>
    <t>1999-03-30</t>
  </si>
  <si>
    <t>1972-09-07</t>
  </si>
  <si>
    <t>1977-08-23</t>
  </si>
  <si>
    <t>106507</t>
  </si>
  <si>
    <t>80458</t>
  </si>
  <si>
    <t>2012-05-23</t>
  </si>
  <si>
    <t>78815</t>
  </si>
  <si>
    <t>2014-10-26</t>
  </si>
  <si>
    <t>82677</t>
  </si>
  <si>
    <t>76200</t>
  </si>
  <si>
    <t>2014-01-30</t>
  </si>
  <si>
    <t>69305</t>
  </si>
  <si>
    <t>1988-02-08</t>
  </si>
  <si>
    <t>1976-11-30</t>
  </si>
  <si>
    <t>1993-01-11</t>
  </si>
  <si>
    <t>2008-05-14</t>
  </si>
  <si>
    <t>93401577</t>
  </si>
  <si>
    <t>2023-05-26</t>
  </si>
  <si>
    <t>1.103</t>
  </si>
  <si>
    <t>2005-04-09</t>
  </si>
  <si>
    <t>74599414</t>
  </si>
  <si>
    <t>1994-04-27</t>
  </si>
  <si>
    <t>80255</t>
  </si>
  <si>
    <t>1972-04-07</t>
  </si>
  <si>
    <t>46843872</t>
  </si>
  <si>
    <t>1990-09-14</t>
  </si>
  <si>
    <t>61686315</t>
  </si>
  <si>
    <t>1977-11-18</t>
  </si>
  <si>
    <t>44229120</t>
  </si>
  <si>
    <t>1987-05-04</t>
  </si>
  <si>
    <t>63690</t>
  </si>
  <si>
    <t>2007-02-09</t>
  </si>
  <si>
    <t>1995-12-15</t>
  </si>
  <si>
    <t>1965-02-14</t>
  </si>
  <si>
    <t>1986-01-04</t>
  </si>
  <si>
    <t>21264</t>
  </si>
  <si>
    <t>1970-09-17</t>
  </si>
  <si>
    <t>1980-08-09</t>
  </si>
  <si>
    <t>74861</t>
  </si>
  <si>
    <t>2013-09-13</t>
  </si>
  <si>
    <t>1995-08-10</t>
  </si>
  <si>
    <t>2003-06-11</t>
  </si>
  <si>
    <t>2002-03-09</t>
  </si>
  <si>
    <t>39316</t>
  </si>
  <si>
    <t>2009-04-20</t>
  </si>
  <si>
    <t>17020</t>
  </si>
  <si>
    <t>1990-09-28</t>
  </si>
  <si>
    <t>1982-12-20</t>
  </si>
  <si>
    <t>45261</t>
  </si>
  <si>
    <t>1974-09-13</t>
  </si>
  <si>
    <t>45539</t>
  </si>
  <si>
    <t>1965-12-08</t>
  </si>
  <si>
    <t>1965-07-23</t>
  </si>
  <si>
    <t>125313</t>
  </si>
  <si>
    <t>2015-07-16</t>
  </si>
  <si>
    <t>92595081</t>
  </si>
  <si>
    <t>2021-10-23</t>
  </si>
  <si>
    <t>2002-03-18</t>
  </si>
  <si>
    <t>128579</t>
  </si>
  <si>
    <t>2011-03-28</t>
  </si>
  <si>
    <t>2016-03-23</t>
  </si>
  <si>
    <t>109726</t>
  </si>
  <si>
    <t>1998-06-30</t>
  </si>
  <si>
    <t>1973-04-08</t>
  </si>
  <si>
    <t>70217536</t>
  </si>
  <si>
    <t>1998-11-12</t>
  </si>
  <si>
    <t>47822501</t>
  </si>
  <si>
    <t>1993-01-18</t>
  </si>
  <si>
    <t>122173</t>
  </si>
  <si>
    <t>1958-06-19</t>
  </si>
  <si>
    <t>120369</t>
  </si>
  <si>
    <t>11378</t>
  </si>
  <si>
    <t>1988-11-04</t>
  </si>
  <si>
    <t>2013-09-14</t>
  </si>
  <si>
    <t>291</t>
  </si>
  <si>
    <t>123533</t>
  </si>
  <si>
    <t>1999-06-12</t>
  </si>
  <si>
    <t>7268</t>
  </si>
  <si>
    <t>1966-11-30</t>
  </si>
  <si>
    <t>17025</t>
  </si>
  <si>
    <t>1968-06-17</t>
  </si>
  <si>
    <t>5758</t>
  </si>
  <si>
    <t>1997-06-07</t>
  </si>
  <si>
    <t>4156</t>
  </si>
  <si>
    <t>1975-04-14</t>
  </si>
  <si>
    <t>5303</t>
  </si>
  <si>
    <t>80272</t>
  </si>
  <si>
    <t>3539</t>
  </si>
  <si>
    <t>94590</t>
  </si>
  <si>
    <t>1986-04-12</t>
  </si>
  <si>
    <t>114455</t>
  </si>
  <si>
    <t>1976-12-30</t>
  </si>
  <si>
    <t>75092</t>
  </si>
  <si>
    <t>1984-06-28</t>
  </si>
  <si>
    <t>carretera jaen chamaya</t>
  </si>
  <si>
    <t>4346</t>
  </si>
  <si>
    <t>113959</t>
  </si>
  <si>
    <t>2019-07-02</t>
  </si>
  <si>
    <t>83303</t>
  </si>
  <si>
    <t>1991-12-02</t>
  </si>
  <si>
    <t>27729868</t>
  </si>
  <si>
    <t>70517564</t>
  </si>
  <si>
    <t>2003-12-18</t>
  </si>
  <si>
    <t>78101731</t>
  </si>
  <si>
    <t>2012-07-11</t>
  </si>
  <si>
    <t>93939232</t>
  </si>
  <si>
    <t>2024-08-06</t>
  </si>
  <si>
    <t>46063989</t>
  </si>
  <si>
    <t>1989-10-21</t>
  </si>
  <si>
    <t>62670875</t>
  </si>
  <si>
    <t>2013-08-22</t>
  </si>
  <si>
    <t>40274481</t>
  </si>
  <si>
    <t>1979-07-04</t>
  </si>
  <si>
    <t>2024-05-08</t>
  </si>
  <si>
    <t>2008-04-05</t>
  </si>
  <si>
    <t>16757557</t>
  </si>
  <si>
    <t>48676942</t>
  </si>
  <si>
    <t>27744900</t>
  </si>
  <si>
    <t>1978-05-11</t>
  </si>
  <si>
    <t>2010-05-14</t>
  </si>
  <si>
    <t>1984-06-25</t>
  </si>
  <si>
    <t>91063836</t>
  </si>
  <si>
    <t>7241</t>
  </si>
  <si>
    <t>92673283</t>
  </si>
  <si>
    <t>2021-12-18</t>
  </si>
  <si>
    <t>2024-04-02</t>
  </si>
  <si>
    <t>93718981</t>
  </si>
  <si>
    <t>91948398</t>
  </si>
  <si>
    <t>2000-07-27</t>
  </si>
  <si>
    <t>1953-11-20</t>
  </si>
  <si>
    <t>2003-11-17</t>
  </si>
  <si>
    <t>94049898</t>
  </si>
  <si>
    <t>2024-11-22</t>
  </si>
  <si>
    <t>2020-01-04</t>
  </si>
  <si>
    <t>1995-07-28</t>
  </si>
  <si>
    <t>10381</t>
  </si>
  <si>
    <t>2021-11-20</t>
  </si>
  <si>
    <t>79920</t>
  </si>
  <si>
    <t>118050</t>
  </si>
  <si>
    <t>2023-05-12</t>
  </si>
  <si>
    <t>27842383</t>
  </si>
  <si>
    <t>1944-05-12</t>
  </si>
  <si>
    <t>76743262</t>
  </si>
  <si>
    <t>73597054</t>
  </si>
  <si>
    <t>1956-12-10</t>
  </si>
  <si>
    <t>1937-05-01</t>
  </si>
  <si>
    <t>1951-01-21</t>
  </si>
  <si>
    <t>1970-08-10</t>
  </si>
  <si>
    <t>2024-09-30</t>
  </si>
  <si>
    <t>1994-03-22</t>
  </si>
  <si>
    <t>2000-04-09</t>
  </si>
  <si>
    <t>72148093</t>
  </si>
  <si>
    <t>2004-02-18</t>
  </si>
  <si>
    <t>90189738</t>
  </si>
  <si>
    <t>2017-04-02</t>
  </si>
  <si>
    <t>2020-05-15</t>
  </si>
  <si>
    <t>60910136</t>
  </si>
  <si>
    <t>2002-09-28</t>
  </si>
  <si>
    <t>93537811</t>
  </si>
  <si>
    <t>1996-01-30</t>
  </si>
  <si>
    <t>63194985</t>
  </si>
  <si>
    <t>2012-07-06</t>
  </si>
  <si>
    <t>2006-12-02</t>
  </si>
  <si>
    <t>1971-03-12</t>
  </si>
  <si>
    <t>27856503</t>
  </si>
  <si>
    <t>1974-05-12</t>
  </si>
  <si>
    <t>7414</t>
  </si>
  <si>
    <t>2009-08-04</t>
  </si>
  <si>
    <t>3744</t>
  </si>
  <si>
    <t>1972-01-17</t>
  </si>
  <si>
    <t>19058</t>
  </si>
  <si>
    <t>7052</t>
  </si>
  <si>
    <t>1985-12-13</t>
  </si>
  <si>
    <t>2008-12-07</t>
  </si>
  <si>
    <t>1992-07-05</t>
  </si>
  <si>
    <t>48393829</t>
  </si>
  <si>
    <t>1990-11-16</t>
  </si>
  <si>
    <t>2016-01-17</t>
  </si>
  <si>
    <t>1967-08-17</t>
  </si>
  <si>
    <t>2012-09-04</t>
  </si>
  <si>
    <t>1978-08-12</t>
  </si>
  <si>
    <t>1958-07-28</t>
  </si>
  <si>
    <t>43702808</t>
  </si>
  <si>
    <t>1978-05-16</t>
  </si>
  <si>
    <t>71769946</t>
  </si>
  <si>
    <t>1986-04-04</t>
  </si>
  <si>
    <t>1958-04-08</t>
  </si>
  <si>
    <t>1990-01-30</t>
  </si>
  <si>
    <t>1-49</t>
  </si>
  <si>
    <t>1963-08-09</t>
  </si>
  <si>
    <t>1977-05-04</t>
  </si>
  <si>
    <t>80172013</t>
  </si>
  <si>
    <t>1951-09-01</t>
  </si>
  <si>
    <t>1981-06-28</t>
  </si>
  <si>
    <t>27827925</t>
  </si>
  <si>
    <t>1940-03-15</t>
  </si>
  <si>
    <t>45243415</t>
  </si>
  <si>
    <t>75588168</t>
  </si>
  <si>
    <t>2009-12-24</t>
  </si>
  <si>
    <t>1990-10-19</t>
  </si>
  <si>
    <t>69493</t>
  </si>
  <si>
    <t>2008-10-18</t>
  </si>
  <si>
    <t>125029</t>
  </si>
  <si>
    <t>2024-08-22</t>
  </si>
  <si>
    <t>100882</t>
  </si>
  <si>
    <t>1992-02-05</t>
  </si>
  <si>
    <t>85346</t>
  </si>
  <si>
    <t>117095</t>
  </si>
  <si>
    <t>2019-11-05</t>
  </si>
  <si>
    <t>1981-12-25</t>
  </si>
  <si>
    <t>95543</t>
  </si>
  <si>
    <t>2016-01-14</t>
  </si>
  <si>
    <t>86559</t>
  </si>
  <si>
    <t>86090</t>
  </si>
  <si>
    <t>2016-09-07</t>
  </si>
  <si>
    <t>108570</t>
  </si>
  <si>
    <t>5451</t>
  </si>
  <si>
    <t>1957-09-21</t>
  </si>
  <si>
    <t>128638</t>
  </si>
  <si>
    <t>1997-08-21</t>
  </si>
  <si>
    <t>93859</t>
  </si>
  <si>
    <t>1981-08-10</t>
  </si>
  <si>
    <t>128636</t>
  </si>
  <si>
    <t>1999-04-10</t>
  </si>
  <si>
    <t>71790</t>
  </si>
  <si>
    <t>25927</t>
  </si>
  <si>
    <t>1959-02-22</t>
  </si>
  <si>
    <t>38233</t>
  </si>
  <si>
    <t>128625</t>
  </si>
  <si>
    <t>1993-01-28</t>
  </si>
  <si>
    <t>66024</t>
  </si>
  <si>
    <t>16791229</t>
  </si>
  <si>
    <t>1977-07-23</t>
  </si>
  <si>
    <t>1979-08-16</t>
  </si>
  <si>
    <t>2024-04-13</t>
  </si>
  <si>
    <t>2011-05-18</t>
  </si>
  <si>
    <t>1977-07-01</t>
  </si>
  <si>
    <t>1968-11-03</t>
  </si>
  <si>
    <t>45810902</t>
  </si>
  <si>
    <t>2001-03-28</t>
  </si>
  <si>
    <t>1984-06-10</t>
  </si>
  <si>
    <t>2013-04-06</t>
  </si>
  <si>
    <t>1982-10-29</t>
  </si>
  <si>
    <t>45364172</t>
  </si>
  <si>
    <t>1988-05-06</t>
  </si>
  <si>
    <t>1974-03-16</t>
  </si>
  <si>
    <t>1981-11-29</t>
  </si>
  <si>
    <t>1993-01-13</t>
  </si>
  <si>
    <t>2016-11-09</t>
  </si>
  <si>
    <t>2025-05-08</t>
  </si>
  <si>
    <t>2017-02-02</t>
  </si>
  <si>
    <t>2019-11-13</t>
  </si>
  <si>
    <t>2009-12-01</t>
  </si>
  <si>
    <t>93327440</t>
  </si>
  <si>
    <t>2023-03-31</t>
  </si>
  <si>
    <t>1997-07-22</t>
  </si>
  <si>
    <t>1967-03-02</t>
  </si>
  <si>
    <t>6-36</t>
  </si>
  <si>
    <t>2009-01-17</t>
  </si>
  <si>
    <t>11-23</t>
  </si>
  <si>
    <t>9-48</t>
  </si>
  <si>
    <t>1967-01-04</t>
  </si>
  <si>
    <t>62014442</t>
  </si>
  <si>
    <t>1997-01-07</t>
  </si>
  <si>
    <t>79784221</t>
  </si>
  <si>
    <t>2016-07-23</t>
  </si>
  <si>
    <t>63102812</t>
  </si>
  <si>
    <t>45553988</t>
  </si>
  <si>
    <t>1987-09-06</t>
  </si>
  <si>
    <t>93917546</t>
  </si>
  <si>
    <t>2024-07-26</t>
  </si>
  <si>
    <t>1986-07-28</t>
  </si>
  <si>
    <t>93310038</t>
  </si>
  <si>
    <t>2017-10-17</t>
  </si>
  <si>
    <t>60213791</t>
  </si>
  <si>
    <t>2007-01-17</t>
  </si>
  <si>
    <t>63226526</t>
  </si>
  <si>
    <t>74412951</t>
  </si>
  <si>
    <t>1999-09-05</t>
  </si>
  <si>
    <t>27731107</t>
  </si>
  <si>
    <t>8309004</t>
  </si>
  <si>
    <t>1978-10-15</t>
  </si>
  <si>
    <t>76026911</t>
  </si>
  <si>
    <t>1997-03-31</t>
  </si>
  <si>
    <t>71136975</t>
  </si>
  <si>
    <t>1996-09-19</t>
  </si>
  <si>
    <t>61730072</t>
  </si>
  <si>
    <t>2009-10-26</t>
  </si>
  <si>
    <t>2025-05-07</t>
  </si>
  <si>
    <t>77235045</t>
  </si>
  <si>
    <t>2004-04-28</t>
  </si>
  <si>
    <t>1984-12-10</t>
  </si>
  <si>
    <t>27682842</t>
  </si>
  <si>
    <t>1968-10-19</t>
  </si>
  <si>
    <t>48072071</t>
  </si>
  <si>
    <t>27611328</t>
  </si>
  <si>
    <t>1958-06-03</t>
  </si>
  <si>
    <t>62547163</t>
  </si>
  <si>
    <t>3506</t>
  </si>
  <si>
    <t>1971-02-14</t>
  </si>
  <si>
    <t>8817</t>
  </si>
  <si>
    <t>960231204</t>
  </si>
  <si>
    <t>91592982</t>
  </si>
  <si>
    <t>79123713</t>
  </si>
  <si>
    <t>2022-05-25</t>
  </si>
  <si>
    <t>7598</t>
  </si>
  <si>
    <t>2019-11-18</t>
  </si>
  <si>
    <t>91274308</t>
  </si>
  <si>
    <t>2019-04-10</t>
  </si>
  <si>
    <t>9006</t>
  </si>
  <si>
    <t>2013-06-15</t>
  </si>
  <si>
    <t>1974-10-04</t>
  </si>
  <si>
    <t>2003-09-14</t>
  </si>
  <si>
    <t>48027906</t>
  </si>
  <si>
    <t>1992-02-09</t>
  </si>
  <si>
    <t>1966-03-10</t>
  </si>
  <si>
    <t>10704</t>
  </si>
  <si>
    <t>2008-11-21</t>
  </si>
  <si>
    <t>1974-04-21</t>
  </si>
  <si>
    <t>1985-07-14</t>
  </si>
  <si>
    <t>1987-10-16</t>
  </si>
  <si>
    <t>93351</t>
  </si>
  <si>
    <t>1995-02-15</t>
  </si>
  <si>
    <t>1975-02-16</t>
  </si>
  <si>
    <t>1993-12-01</t>
  </si>
  <si>
    <t>2003-11-07</t>
  </si>
  <si>
    <t>114848</t>
  </si>
  <si>
    <t>1947-01-25</t>
  </si>
  <si>
    <t>121960</t>
  </si>
  <si>
    <t>2022-04-15</t>
  </si>
  <si>
    <t>1990-11-08</t>
  </si>
  <si>
    <t>1978-01-13</t>
  </si>
  <si>
    <t>2012-10-29</t>
  </si>
  <si>
    <t>93737</t>
  </si>
  <si>
    <t>73159</t>
  </si>
  <si>
    <t>2013-02-05</t>
  </si>
  <si>
    <t>116791</t>
  </si>
  <si>
    <t>2023-02-15</t>
  </si>
  <si>
    <t>99743</t>
  </si>
  <si>
    <t>2020-01-01</t>
  </si>
  <si>
    <t>77684</t>
  </si>
  <si>
    <t>1976-05-01</t>
  </si>
  <si>
    <t>84493</t>
  </si>
  <si>
    <t>29947</t>
  </si>
  <si>
    <t>1975-03-04</t>
  </si>
  <si>
    <t>2010-02-09</t>
  </si>
  <si>
    <t>2008-08-15</t>
  </si>
  <si>
    <t>2020-12-01</t>
  </si>
  <si>
    <t>66213</t>
  </si>
  <si>
    <t>2011-04-24</t>
  </si>
  <si>
    <t>92589270</t>
  </si>
  <si>
    <t>76768801</t>
  </si>
  <si>
    <t>2005-12-30</t>
  </si>
  <si>
    <t>63182</t>
  </si>
  <si>
    <t>1974-10-30</t>
  </si>
  <si>
    <t>92341748</t>
  </si>
  <si>
    <t>93221733</t>
  </si>
  <si>
    <t>2023-01-15</t>
  </si>
  <si>
    <t>98568</t>
  </si>
  <si>
    <t>2022-06-08</t>
  </si>
  <si>
    <t>2004-10-04</t>
  </si>
  <si>
    <t>71608</t>
  </si>
  <si>
    <t>115245</t>
  </si>
  <si>
    <t>2000-03-08</t>
  </si>
  <si>
    <t>63432</t>
  </si>
  <si>
    <t>2010-04-07</t>
  </si>
  <si>
    <t>110712</t>
  </si>
  <si>
    <t>99091</t>
  </si>
  <si>
    <t>2000-06-16</t>
  </si>
  <si>
    <t>223</t>
  </si>
  <si>
    <t>1932-05-19</t>
  </si>
  <si>
    <t>7095</t>
  </si>
  <si>
    <t>1955-05-15</t>
  </si>
  <si>
    <t>45152</t>
  </si>
  <si>
    <t>2001-12-08</t>
  </si>
  <si>
    <t>128678</t>
  </si>
  <si>
    <t>2001-05-02</t>
  </si>
  <si>
    <t>1998-11-28</t>
  </si>
  <si>
    <t>19791</t>
  </si>
  <si>
    <t>1969-01-28</t>
  </si>
  <si>
    <t>64105</t>
  </si>
  <si>
    <t>1958-01-14</t>
  </si>
  <si>
    <t>45656</t>
  </si>
  <si>
    <t>1999-05-29</t>
  </si>
  <si>
    <t>1623125201</t>
  </si>
  <si>
    <t>2025-05-05</t>
  </si>
  <si>
    <t>85599</t>
  </si>
  <si>
    <t>75471</t>
  </si>
  <si>
    <t>2011-08-31</t>
  </si>
  <si>
    <t>84672</t>
  </si>
  <si>
    <t>2007-10-17</t>
  </si>
  <si>
    <t>74761</t>
  </si>
  <si>
    <t>2013-09-05</t>
  </si>
  <si>
    <t>27678446</t>
  </si>
  <si>
    <t>1951-01-01</t>
  </si>
  <si>
    <t>90284</t>
  </si>
  <si>
    <t>2015-04-05</t>
  </si>
  <si>
    <t>4937</t>
  </si>
  <si>
    <t>2019-10-21</t>
  </si>
  <si>
    <t>007562911</t>
  </si>
  <si>
    <t>1986-02-20</t>
  </si>
  <si>
    <t>90774001</t>
  </si>
  <si>
    <t>1918-05-11</t>
  </si>
  <si>
    <t>61647</t>
  </si>
  <si>
    <t>2022-03-03</t>
  </si>
  <si>
    <t>139807</t>
  </si>
  <si>
    <t>2024-04-01</t>
  </si>
  <si>
    <t>139898</t>
  </si>
  <si>
    <t>92431388</t>
  </si>
  <si>
    <t>2021-07-02</t>
  </si>
  <si>
    <t>72851</t>
  </si>
  <si>
    <t>78478817</t>
  </si>
  <si>
    <t>2014-02-18</t>
  </si>
  <si>
    <t>92372156</t>
  </si>
  <si>
    <t>2010-10-07</t>
  </si>
  <si>
    <t>90647815</t>
  </si>
  <si>
    <t>2018-02-24</t>
  </si>
  <si>
    <t>5482</t>
  </si>
  <si>
    <t>1963-03-23</t>
  </si>
  <si>
    <t>9874</t>
  </si>
  <si>
    <t>1993-05-27</t>
  </si>
  <si>
    <t>7836</t>
  </si>
  <si>
    <t>1983-12-04</t>
  </si>
  <si>
    <t>79947285</t>
  </si>
  <si>
    <t>2016-11-20</t>
  </si>
  <si>
    <t>7837</t>
  </si>
  <si>
    <t>1985-06-08</t>
  </si>
  <si>
    <t>1998-10-07</t>
  </si>
  <si>
    <t>7819</t>
  </si>
  <si>
    <t>2020-02-29</t>
  </si>
  <si>
    <t>1977-06-22</t>
  </si>
  <si>
    <t>75162029</t>
  </si>
  <si>
    <t>2002-07-16</t>
  </si>
  <si>
    <t>77011620</t>
  </si>
  <si>
    <t>2011-05-23</t>
  </si>
  <si>
    <t>1998-02-23</t>
  </si>
  <si>
    <t>77331236</t>
  </si>
  <si>
    <t>43137962</t>
  </si>
  <si>
    <t>1985-07-10</t>
  </si>
  <si>
    <t>43898558</t>
  </si>
  <si>
    <t>1984-05-07</t>
  </si>
  <si>
    <t>27698700</t>
  </si>
  <si>
    <t>1931-01-14</t>
  </si>
  <si>
    <t>3-2231</t>
  </si>
  <si>
    <t>40262102</t>
  </si>
  <si>
    <t>1972-10-23</t>
  </si>
  <si>
    <t>79856043</t>
  </si>
  <si>
    <t>2016-09-15</t>
  </si>
  <si>
    <t>70078378</t>
  </si>
  <si>
    <t>1999-12-27</t>
  </si>
  <si>
    <t>7036122</t>
  </si>
  <si>
    <t>1.224</t>
  </si>
  <si>
    <t>1970-05-08</t>
  </si>
  <si>
    <t>1969-01-03</t>
  </si>
  <si>
    <t>90859260</t>
  </si>
  <si>
    <t>2018-06-07</t>
  </si>
  <si>
    <t>62470092</t>
  </si>
  <si>
    <t>2-24</t>
  </si>
  <si>
    <t>1970-07-28</t>
  </si>
  <si>
    <t>27670072</t>
  </si>
  <si>
    <t>1962-07-13</t>
  </si>
  <si>
    <t>9-47</t>
  </si>
  <si>
    <t>9/39</t>
  </si>
  <si>
    <t>2-19</t>
  </si>
  <si>
    <t>2017-04-21</t>
  </si>
  <si>
    <t>2-4</t>
  </si>
  <si>
    <t>2014-04-13</t>
  </si>
  <si>
    <t>19324523</t>
  </si>
  <si>
    <t>1972-05-20</t>
  </si>
  <si>
    <t>78524050</t>
  </si>
  <si>
    <t>115</t>
  </si>
  <si>
    <t>1967-10-27</t>
  </si>
  <si>
    <t>91420670</t>
  </si>
  <si>
    <t>2019-07-20</t>
  </si>
  <si>
    <t>77698962</t>
  </si>
  <si>
    <t>1997-06-15</t>
  </si>
  <si>
    <t>MAR-24</t>
  </si>
  <si>
    <t>2014-05-15</t>
  </si>
  <si>
    <t>1973-11-21</t>
  </si>
  <si>
    <t>1997-11-12</t>
  </si>
  <si>
    <t>47016572</t>
  </si>
  <si>
    <t>1991-08-07</t>
  </si>
  <si>
    <t>1993-07-07</t>
  </si>
  <si>
    <t>80986204</t>
  </si>
  <si>
    <t>2012-08-23</t>
  </si>
  <si>
    <t>78987673</t>
  </si>
  <si>
    <t>63215340</t>
  </si>
  <si>
    <t>2015-02-01</t>
  </si>
  <si>
    <t>2003-03-14</t>
  </si>
  <si>
    <t>1956-01-02</t>
  </si>
  <si>
    <t>1992-11-28</t>
  </si>
  <si>
    <t>1946-05-20</t>
  </si>
  <si>
    <t>1968-04-16</t>
  </si>
  <si>
    <t>2015-05-05</t>
  </si>
  <si>
    <t>90252292</t>
  </si>
  <si>
    <t>90768441</t>
  </si>
  <si>
    <t>2018-05-09</t>
  </si>
  <si>
    <t>41420034</t>
  </si>
  <si>
    <t>1982-08-20</t>
  </si>
  <si>
    <t>1955-06-01</t>
  </si>
  <si>
    <t>81055437</t>
  </si>
  <si>
    <t>10510</t>
  </si>
  <si>
    <t>1988-06-24</t>
  </si>
  <si>
    <t>99853</t>
  </si>
  <si>
    <t>62413181</t>
  </si>
  <si>
    <t>75053</t>
  </si>
  <si>
    <t>1984-04-07</t>
  </si>
  <si>
    <t>92494377</t>
  </si>
  <si>
    <t>2021-08-15</t>
  </si>
  <si>
    <t>82029</t>
  </si>
  <si>
    <t>1986-05-24</t>
  </si>
  <si>
    <t>1945-10-13</t>
  </si>
  <si>
    <t>73904211</t>
  </si>
  <si>
    <t>2024-02-24</t>
  </si>
  <si>
    <t>1996-01-19</t>
  </si>
  <si>
    <t>80162406</t>
  </si>
  <si>
    <t>1970-07-22</t>
  </si>
  <si>
    <t>64485</t>
  </si>
  <si>
    <t>1983-12-20</t>
  </si>
  <si>
    <t>110580</t>
  </si>
  <si>
    <t>2010-01-30</t>
  </si>
  <si>
    <t>44731947</t>
  </si>
  <si>
    <t>1987-03-10</t>
  </si>
  <si>
    <t>42016987</t>
  </si>
  <si>
    <t>1982-05-11</t>
  </si>
  <si>
    <t>72644117</t>
  </si>
  <si>
    <t>1993-01-07</t>
  </si>
  <si>
    <t>2002-03-02</t>
  </si>
  <si>
    <t>96211</t>
  </si>
  <si>
    <t>2019-05-28</t>
  </si>
  <si>
    <t>65373</t>
  </si>
  <si>
    <t>1995-07-03</t>
  </si>
  <si>
    <t>99980</t>
  </si>
  <si>
    <t>2020-01-14</t>
  </si>
  <si>
    <t>128663</t>
  </si>
  <si>
    <t>1995-03-08</t>
  </si>
  <si>
    <t>10071311</t>
  </si>
  <si>
    <t>1975-12-15</t>
  </si>
  <si>
    <t>1986-03-09</t>
  </si>
  <si>
    <t>2025.270</t>
  </si>
  <si>
    <t>92377</t>
  </si>
  <si>
    <t>1990-10-15</t>
  </si>
  <si>
    <t>128698</t>
  </si>
  <si>
    <t>2018-10-18</t>
  </si>
  <si>
    <t>84781</t>
  </si>
  <si>
    <t>2016-06-09</t>
  </si>
  <si>
    <t>62129925</t>
  </si>
  <si>
    <t>2010-05-21</t>
  </si>
  <si>
    <t>38820</t>
  </si>
  <si>
    <t>1968-06-05</t>
  </si>
  <si>
    <t>2020-10-03</t>
  </si>
  <si>
    <t>8-4</t>
  </si>
  <si>
    <t>60053838</t>
  </si>
  <si>
    <t>2008-01-13</t>
  </si>
  <si>
    <t>12-39</t>
  </si>
  <si>
    <t>2009-12-05</t>
  </si>
  <si>
    <t>1972-12-11</t>
  </si>
  <si>
    <t>1983-05-31</t>
  </si>
  <si>
    <t>2014-03-22</t>
  </si>
  <si>
    <t>2025</t>
  </si>
  <si>
    <t>2007-08-30</t>
  </si>
  <si>
    <t>78559569</t>
  </si>
  <si>
    <t>2024-04-25</t>
  </si>
  <si>
    <t>93684890</t>
  </si>
  <si>
    <t>2024-01-14</t>
  </si>
  <si>
    <t>1967-04-07</t>
  </si>
  <si>
    <t>79770818</t>
  </si>
  <si>
    <t>1988-08-07</t>
  </si>
  <si>
    <t>1-85</t>
  </si>
  <si>
    <t>40315354</t>
  </si>
  <si>
    <t>1979-07-05</t>
  </si>
  <si>
    <t>45124367</t>
  </si>
  <si>
    <t>1988-07-01</t>
  </si>
  <si>
    <t>91225867</t>
  </si>
  <si>
    <t>2019-03-05</t>
  </si>
  <si>
    <t>61677061</t>
  </si>
  <si>
    <t>2009-06-05</t>
  </si>
  <si>
    <t>91703615</t>
  </si>
  <si>
    <t>2020-01-28</t>
  </si>
  <si>
    <t>60612984</t>
  </si>
  <si>
    <t>2008-07-15</t>
  </si>
  <si>
    <t>2001-07-10</t>
  </si>
  <si>
    <t>92689911</t>
  </si>
  <si>
    <t>27278901</t>
  </si>
  <si>
    <t>1963-11-29</t>
  </si>
  <si>
    <t>61197308</t>
  </si>
  <si>
    <t>76629873</t>
  </si>
  <si>
    <t>1999-10-23</t>
  </si>
  <si>
    <t>27673780</t>
  </si>
  <si>
    <t>1951-03-26</t>
  </si>
  <si>
    <t>74369863</t>
  </si>
  <si>
    <t>2000-03-11</t>
  </si>
  <si>
    <t>60054658</t>
  </si>
  <si>
    <t>2006-06-15</t>
  </si>
  <si>
    <t>42945285</t>
  </si>
  <si>
    <t>1985-04-18</t>
  </si>
  <si>
    <t>89794</t>
  </si>
  <si>
    <t>2010-11-12</t>
  </si>
  <si>
    <t>1957-08-13</t>
  </si>
  <si>
    <t>2012-12-22</t>
  </si>
  <si>
    <t>caserio balsahuayco jaen</t>
  </si>
  <si>
    <t>74867072</t>
  </si>
  <si>
    <t>2004-02-12</t>
  </si>
  <si>
    <t>2005-11-05</t>
  </si>
  <si>
    <t>38676</t>
  </si>
  <si>
    <t>94032958</t>
  </si>
  <si>
    <t>39944</t>
  </si>
  <si>
    <t>1975-09-12</t>
  </si>
  <si>
    <t>120689</t>
  </si>
  <si>
    <t>2023-11-17</t>
  </si>
  <si>
    <t>102541</t>
  </si>
  <si>
    <t>2020-09-21</t>
  </si>
  <si>
    <t>avenida jaen sn</t>
  </si>
  <si>
    <t>20144</t>
  </si>
  <si>
    <t>1992-03-25</t>
  </si>
  <si>
    <t>1997-06-28</t>
  </si>
  <si>
    <t>1993-06-18</t>
  </si>
  <si>
    <t>3 - 2173</t>
  </si>
  <si>
    <t>1978-03-18</t>
  </si>
  <si>
    <t>6-25</t>
  </si>
  <si>
    <t>1981-01-18</t>
  </si>
  <si>
    <t>1977-02-20</t>
  </si>
  <si>
    <t>80798864</t>
  </si>
  <si>
    <t>2013-03-04</t>
  </si>
  <si>
    <t>48926680</t>
  </si>
  <si>
    <t>1993-11-17</t>
  </si>
  <si>
    <t>2007-02-13</t>
  </si>
  <si>
    <t>47661852</t>
  </si>
  <si>
    <t>1992-12-23</t>
  </si>
  <si>
    <t>1987-07-04</t>
  </si>
  <si>
    <t>75331277</t>
  </si>
  <si>
    <t>1997-11-18</t>
  </si>
  <si>
    <t>2014-05-08</t>
  </si>
  <si>
    <t>1-94</t>
  </si>
  <si>
    <t>1951-12-08</t>
  </si>
  <si>
    <t>2007-07-24</t>
  </si>
  <si>
    <t>2006-01-22</t>
  </si>
  <si>
    <t>2021-07-21</t>
  </si>
  <si>
    <t>79290057</t>
  </si>
  <si>
    <t>2015-09-07</t>
  </si>
  <si>
    <t>1962-01-12</t>
  </si>
  <si>
    <t>27714177</t>
  </si>
  <si>
    <t>1932-09-20</t>
  </si>
  <si>
    <t>63735448</t>
  </si>
  <si>
    <t>2012-03-24</t>
  </si>
  <si>
    <t>62728891</t>
  </si>
  <si>
    <t>2011-11-19</t>
  </si>
  <si>
    <t>1995-11-24</t>
  </si>
  <si>
    <t>75771438</t>
  </si>
  <si>
    <t>1994-02-23</t>
  </si>
  <si>
    <t>27848614</t>
  </si>
  <si>
    <t>1974-06-06</t>
  </si>
  <si>
    <t>2025-06-16</t>
  </si>
  <si>
    <t>20152</t>
  </si>
  <si>
    <t>2002-07-04</t>
  </si>
  <si>
    <t>2000-09-29</t>
  </si>
  <si>
    <t>1998-06-16</t>
  </si>
  <si>
    <t>2006-04-26</t>
  </si>
  <si>
    <t>90260824</t>
  </si>
  <si>
    <t>27727751</t>
  </si>
  <si>
    <t>1972-05-23</t>
  </si>
  <si>
    <t>2015-09-12</t>
  </si>
  <si>
    <t>5-27</t>
  </si>
  <si>
    <t>80680115</t>
  </si>
  <si>
    <t>1971-05-03</t>
  </si>
  <si>
    <t>60053265</t>
  </si>
  <si>
    <t>60201019</t>
  </si>
  <si>
    <t>2006-09-05</t>
  </si>
  <si>
    <t>93808257</t>
  </si>
  <si>
    <t>2024-04-23</t>
  </si>
  <si>
    <t>90459575</t>
  </si>
  <si>
    <t>2017-10-21</t>
  </si>
  <si>
    <t>14-10</t>
  </si>
  <si>
    <t>1984-05-12</t>
  </si>
  <si>
    <t>125651</t>
  </si>
  <si>
    <t>2018-07-08</t>
  </si>
  <si>
    <t>88558</t>
  </si>
  <si>
    <t>2023-04-08</t>
  </si>
  <si>
    <t>125876</t>
  </si>
  <si>
    <t>2014-10-19</t>
  </si>
  <si>
    <t>71334</t>
  </si>
  <si>
    <t>2012-09-11</t>
  </si>
  <si>
    <t>1981-09-16</t>
  </si>
  <si>
    <t>3-14</t>
  </si>
  <si>
    <t>2016-04-26</t>
  </si>
  <si>
    <t>2004-06-01</t>
  </si>
  <si>
    <t>2017-07-02</t>
  </si>
  <si>
    <t>1989-07-13</t>
  </si>
  <si>
    <t>1986-02-12</t>
  </si>
  <si>
    <t>9-71</t>
  </si>
  <si>
    <t>2018-08-10</t>
  </si>
  <si>
    <t>1960-01-11</t>
  </si>
  <si>
    <t>6-17</t>
  </si>
  <si>
    <t>1998-08-15</t>
  </si>
  <si>
    <t>1989-09-25</t>
  </si>
  <si>
    <t>1988-05-14</t>
  </si>
  <si>
    <t>1-68</t>
  </si>
  <si>
    <t>1976-11-25</t>
  </si>
  <si>
    <t>78024196</t>
  </si>
  <si>
    <t>2013-01-23</t>
  </si>
  <si>
    <t>60806540</t>
  </si>
  <si>
    <t>2006-08-31</t>
  </si>
  <si>
    <t>2016-12-03</t>
  </si>
  <si>
    <t>27661526</t>
  </si>
  <si>
    <t>1938-09-03</t>
  </si>
  <si>
    <t>43809305</t>
  </si>
  <si>
    <t>1979-09-26</t>
  </si>
  <si>
    <t>1978-08-27</t>
  </si>
  <si>
    <t>78188686</t>
  </si>
  <si>
    <t>48595056</t>
  </si>
  <si>
    <t>1994-11-15</t>
  </si>
  <si>
    <t>2014-01-04</t>
  </si>
  <si>
    <t>27718619</t>
  </si>
  <si>
    <t>1973-03-12</t>
  </si>
  <si>
    <t>33667410</t>
  </si>
  <si>
    <t>1943-10-20</t>
  </si>
  <si>
    <t>27704396</t>
  </si>
  <si>
    <t>1955-04-30</t>
  </si>
  <si>
    <t>11-30</t>
  </si>
  <si>
    <t>2017-05-03</t>
  </si>
  <si>
    <t>77443344</t>
  </si>
  <si>
    <t>2017-06-03</t>
  </si>
  <si>
    <t>2009-11-19</t>
  </si>
  <si>
    <t>61471</t>
  </si>
  <si>
    <t>1959-05-31</t>
  </si>
  <si>
    <t>27712941</t>
  </si>
  <si>
    <t>1968-02-20</t>
  </si>
  <si>
    <t>1959-08-05</t>
  </si>
  <si>
    <t>1957-12-07</t>
  </si>
  <si>
    <t>2006-06-26</t>
  </si>
  <si>
    <t>1996-09-27</t>
  </si>
  <si>
    <t>2012-01-22</t>
  </si>
  <si>
    <t>8802</t>
  </si>
  <si>
    <t>1981-02-07</t>
  </si>
  <si>
    <t>11267</t>
  </si>
  <si>
    <t>1988-03-18</t>
  </si>
  <si>
    <t>5365</t>
  </si>
  <si>
    <t>3531</t>
  </si>
  <si>
    <t>1960-08-08</t>
  </si>
  <si>
    <t>2004-07-09</t>
  </si>
  <si>
    <t>60161610</t>
  </si>
  <si>
    <t>2005-11-16</t>
  </si>
  <si>
    <t>91382055</t>
  </si>
  <si>
    <t>75015491</t>
  </si>
  <si>
    <t>40045355</t>
  </si>
  <si>
    <t>1977-08-10</t>
  </si>
  <si>
    <t>LENAR JAENS</t>
  </si>
  <si>
    <t>27723058</t>
  </si>
  <si>
    <t>1970-09-15</t>
  </si>
  <si>
    <t>91148504</t>
  </si>
  <si>
    <t>2018-10-07</t>
  </si>
  <si>
    <t>90223900</t>
  </si>
  <si>
    <t>63063318</t>
  </si>
  <si>
    <t>2011-10-19</t>
  </si>
  <si>
    <t>79290010</t>
  </si>
  <si>
    <t>1949-06-17</t>
  </si>
  <si>
    <t>10909</t>
  </si>
  <si>
    <t>2016-12-22</t>
  </si>
  <si>
    <t>10948</t>
  </si>
  <si>
    <t>27713293</t>
  </si>
  <si>
    <t>1966-07-18</t>
  </si>
  <si>
    <t>73401907</t>
  </si>
  <si>
    <t>2014-01-21</t>
  </si>
  <si>
    <t>90655342</t>
  </si>
  <si>
    <t>71108226</t>
  </si>
  <si>
    <t>1999-11-05</t>
  </si>
  <si>
    <t>77130693</t>
  </si>
  <si>
    <t>1995-09-23</t>
  </si>
  <si>
    <t>67156</t>
  </si>
  <si>
    <t>1989-08-30</t>
  </si>
  <si>
    <t>76876204</t>
  </si>
  <si>
    <t>2003-10-10</t>
  </si>
  <si>
    <t>1996-07-15</t>
  </si>
  <si>
    <t>61480962</t>
  </si>
  <si>
    <t>123294</t>
  </si>
  <si>
    <t>1985-12-28</t>
  </si>
  <si>
    <t>2019-06-13</t>
  </si>
  <si>
    <t>72731595</t>
  </si>
  <si>
    <t>2003-12-03</t>
  </si>
  <si>
    <t>2016-12-31</t>
  </si>
  <si>
    <t>27051</t>
  </si>
  <si>
    <t>1974-08-16</t>
  </si>
  <si>
    <t>60909884</t>
  </si>
  <si>
    <t>2006-11-03</t>
  </si>
  <si>
    <t>27901</t>
  </si>
  <si>
    <t>1950-08-09</t>
  </si>
  <si>
    <t>61305</t>
  </si>
  <si>
    <t>1965-03-24</t>
  </si>
  <si>
    <t>78854258</t>
  </si>
  <si>
    <t>71305263</t>
  </si>
  <si>
    <t>2003-08-29</t>
  </si>
  <si>
    <t>110782</t>
  </si>
  <si>
    <t>1959-01-07</t>
  </si>
  <si>
    <t>105958</t>
  </si>
  <si>
    <t>2005-01-29</t>
  </si>
  <si>
    <t>6070</t>
  </si>
  <si>
    <t>1952-09-12</t>
  </si>
  <si>
    <t>95555</t>
  </si>
  <si>
    <t>2016-03-09</t>
  </si>
  <si>
    <t>61411206</t>
  </si>
  <si>
    <t>2008-08-25</t>
  </si>
  <si>
    <t>71109625</t>
  </si>
  <si>
    <t>1994-06-07</t>
  </si>
  <si>
    <t>1963-12-13</t>
  </si>
  <si>
    <t>1981-07-11</t>
  </si>
  <si>
    <t>78486382</t>
  </si>
  <si>
    <t>2014-01-16</t>
  </si>
  <si>
    <t>92640229</t>
  </si>
  <si>
    <t>2021-11-24</t>
  </si>
  <si>
    <t>79352367</t>
  </si>
  <si>
    <t>2015-10-26</t>
  </si>
  <si>
    <t>1989-01-06</t>
  </si>
  <si>
    <t>42917413</t>
  </si>
  <si>
    <t>1985-04-11</t>
  </si>
  <si>
    <t>1995-09-12</t>
  </si>
  <si>
    <t>1977-09-18</t>
  </si>
  <si>
    <t>1995-05-29</t>
  </si>
  <si>
    <t>91151556</t>
  </si>
  <si>
    <t>61860369</t>
  </si>
  <si>
    <t>2009-09-30</t>
  </si>
  <si>
    <t>2009-09-13</t>
  </si>
  <si>
    <t>71048147</t>
  </si>
  <si>
    <t>1991-05-10</t>
  </si>
  <si>
    <t>27732719</t>
  </si>
  <si>
    <t>1968-10-03</t>
  </si>
  <si>
    <t>51</t>
  </si>
  <si>
    <t>1987-03-04</t>
  </si>
  <si>
    <t>62671042</t>
  </si>
  <si>
    <t>63735282</t>
  </si>
  <si>
    <t>41398593</t>
  </si>
  <si>
    <t>1981-05-14</t>
  </si>
  <si>
    <t>73607583</t>
  </si>
  <si>
    <t>2003-01-25</t>
  </si>
  <si>
    <t>27731427</t>
  </si>
  <si>
    <t>61264158</t>
  </si>
  <si>
    <t>no	no	no</t>
  </si>
  <si>
    <t>2017-05-20</t>
  </si>
  <si>
    <t>1993-01-02</t>
  </si>
  <si>
    <t>2007-10-03</t>
  </si>
  <si>
    <t>65587</t>
  </si>
  <si>
    <t>5-96</t>
  </si>
  <si>
    <t>1987-04-27</t>
  </si>
  <si>
    <t>93022129</t>
  </si>
  <si>
    <t>2003-01-20</t>
  </si>
  <si>
    <t>2004-01-08</t>
  </si>
  <si>
    <t>1997-03-20</t>
  </si>
  <si>
    <t>46060200</t>
  </si>
  <si>
    <t>1989-06-21</t>
  </si>
  <si>
    <t>93050955</t>
  </si>
  <si>
    <t>2022-09-07</t>
  </si>
  <si>
    <t>3529</t>
  </si>
  <si>
    <t>4133</t>
  </si>
  <si>
    <t>1977-03-12</t>
  </si>
  <si>
    <t>73811360</t>
  </si>
  <si>
    <t>1997-04-01</t>
  </si>
  <si>
    <t>79548918</t>
  </si>
  <si>
    <t>2016-03-01</t>
  </si>
  <si>
    <t>61263839</t>
  </si>
  <si>
    <t>2008-01-17</t>
  </si>
  <si>
    <t>1-60</t>
  </si>
  <si>
    <t>2008-05-23</t>
  </si>
  <si>
    <t>114577</t>
  </si>
  <si>
    <t>2001-06-08</t>
  </si>
  <si>
    <t>106336</t>
  </si>
  <si>
    <t>2023-04-07</t>
  </si>
  <si>
    <t>111323</t>
  </si>
  <si>
    <t>1985-06-01</t>
  </si>
  <si>
    <t>2004-08-12</t>
  </si>
  <si>
    <t>79585876</t>
  </si>
  <si>
    <t>CARRETERA JAEN SAN IGNACIO A ESPALDAS DE GRIFO REPSOL</t>
  </si>
  <si>
    <t>2010-02-24</t>
  </si>
  <si>
    <t>61563679</t>
  </si>
  <si>
    <t>2006-11-27</t>
  </si>
  <si>
    <t>1988-08-11</t>
  </si>
  <si>
    <t>62546854</t>
  </si>
  <si>
    <t>2008-11-27</t>
  </si>
  <si>
    <t>74647838</t>
  </si>
  <si>
    <t>2003-05-15</t>
  </si>
  <si>
    <t>1995-02-05</t>
  </si>
  <si>
    <t>61263725</t>
  </si>
  <si>
    <t>2007-12-24</t>
  </si>
  <si>
    <t>128650</t>
  </si>
  <si>
    <t>121332</t>
  </si>
  <si>
    <t>128734</t>
  </si>
  <si>
    <t>1972-08-27</t>
  </si>
  <si>
    <t>79571040</t>
  </si>
  <si>
    <t>2016-03-14</t>
  </si>
  <si>
    <t>92817</t>
  </si>
  <si>
    <t>2018-09-06</t>
  </si>
  <si>
    <t>92098198</t>
  </si>
  <si>
    <t>2020-11-06</t>
  </si>
  <si>
    <t>47093469</t>
  </si>
  <si>
    <t>1991-09-23</t>
  </si>
  <si>
    <t>114007</t>
  </si>
  <si>
    <t>1947-11-03</t>
  </si>
  <si>
    <t>99854</t>
  </si>
  <si>
    <t>50989</t>
  </si>
  <si>
    <t>1974-04-06</t>
  </si>
  <si>
    <t>JAEN 112</t>
  </si>
  <si>
    <t>2017-03-19</t>
  </si>
  <si>
    <t>2013-11-28</t>
  </si>
  <si>
    <t>92192125</t>
  </si>
  <si>
    <t>128706</t>
  </si>
  <si>
    <t>123310</t>
  </si>
  <si>
    <t>2014-05-20</t>
  </si>
  <si>
    <t>103125</t>
  </si>
  <si>
    <t>5355</t>
  </si>
  <si>
    <t>105728</t>
  </si>
  <si>
    <t>1984-05-24</t>
  </si>
  <si>
    <t>47001625</t>
  </si>
  <si>
    <t>1992-03-19</t>
  </si>
  <si>
    <t>2024-07-16</t>
  </si>
  <si>
    <t>128727</t>
  </si>
  <si>
    <t>1992-07-30</t>
  </si>
  <si>
    <t>61062</t>
  </si>
  <si>
    <t>2009-11-09</t>
  </si>
  <si>
    <t>88976</t>
  </si>
  <si>
    <t>1989-06-20</t>
  </si>
  <si>
    <t>75358441</t>
  </si>
  <si>
    <t>1999-01-15</t>
  </si>
  <si>
    <t>79035880</t>
  </si>
  <si>
    <t>2015-03-17</t>
  </si>
  <si>
    <t>43875085</t>
  </si>
  <si>
    <t>1978-10-30</t>
  </si>
  <si>
    <t>126578</t>
  </si>
  <si>
    <t>2002-02-06</t>
  </si>
  <si>
    <t>112936</t>
  </si>
  <si>
    <t>2025-05-15</t>
  </si>
  <si>
    <t>46644865</t>
  </si>
  <si>
    <t>1980-10-14</t>
  </si>
  <si>
    <t>115440</t>
  </si>
  <si>
    <t>1996-10-14</t>
  </si>
  <si>
    <t>1985-12-16</t>
  </si>
  <si>
    <t>1996-06-08</t>
  </si>
  <si>
    <t>2002-10-16</t>
  </si>
  <si>
    <t>75146506</t>
  </si>
  <si>
    <t>1998-07-10</t>
  </si>
  <si>
    <t>78164981</t>
  </si>
  <si>
    <t>27747166</t>
  </si>
  <si>
    <t>1971-10-15</t>
  </si>
  <si>
    <t>73243947</t>
  </si>
  <si>
    <t>1993-12-27</t>
  </si>
  <si>
    <t>75152794</t>
  </si>
  <si>
    <t>2000-05-15</t>
  </si>
  <si>
    <t>jiron jaen 523</t>
  </si>
  <si>
    <t>62044359</t>
  </si>
  <si>
    <t>2009-02-10</t>
  </si>
  <si>
    <t>6544</t>
  </si>
  <si>
    <t>2023-10-31</t>
  </si>
  <si>
    <t>jr jaen s/n</t>
  </si>
  <si>
    <t>43896953</t>
  </si>
  <si>
    <t>1982-11-15</t>
  </si>
  <si>
    <t>61887449</t>
  </si>
  <si>
    <t>2006-09-06</t>
  </si>
  <si>
    <t>1964-05-25</t>
  </si>
  <si>
    <t>1993-10-07</t>
  </si>
  <si>
    <t>1999-01-20</t>
  </si>
  <si>
    <t>1992-03-29</t>
  </si>
  <si>
    <t>1991-11-24</t>
  </si>
  <si>
    <t>72823217</t>
  </si>
  <si>
    <t>2011-11-06</t>
  </si>
  <si>
    <t>1988-07-05</t>
  </si>
  <si>
    <t>1954-11-23</t>
  </si>
  <si>
    <t>112082</t>
  </si>
  <si>
    <t>1995-06-18</t>
  </si>
  <si>
    <t>75161665</t>
  </si>
  <si>
    <t>46669</t>
  </si>
  <si>
    <t>1941-10-25</t>
  </si>
  <si>
    <t>114820</t>
  </si>
  <si>
    <t>1991-10-15</t>
  </si>
  <si>
    <t>42926775</t>
  </si>
  <si>
    <t>1985-01-23</t>
  </si>
  <si>
    <t>2008-08-08</t>
  </si>
  <si>
    <t>126857</t>
  </si>
  <si>
    <t>2023-09-10</t>
  </si>
  <si>
    <t>62158129</t>
  </si>
  <si>
    <t>89084</t>
  </si>
  <si>
    <t>1978-10-16</t>
  </si>
  <si>
    <t>90531</t>
  </si>
  <si>
    <t>2018-01-26</t>
  </si>
  <si>
    <t>115057</t>
  </si>
  <si>
    <t>2015-01-04</t>
  </si>
  <si>
    <t>1979-11-06</t>
  </si>
  <si>
    <t>37339</t>
  </si>
  <si>
    <t>1985-11-20</t>
  </si>
  <si>
    <t>112887</t>
  </si>
  <si>
    <t>1993-08-15</t>
  </si>
  <si>
    <t>77490</t>
  </si>
  <si>
    <t>1982-08-25</t>
  </si>
  <si>
    <t>27792</t>
  </si>
  <si>
    <t>1973-07-01</t>
  </si>
  <si>
    <t>99775</t>
  </si>
  <si>
    <t>112830</t>
  </si>
  <si>
    <t>2022-07-14</t>
  </si>
  <si>
    <t>44521</t>
  </si>
  <si>
    <t>1946-10-21</t>
  </si>
  <si>
    <t>119949</t>
  </si>
  <si>
    <t>27735809</t>
  </si>
  <si>
    <t>1975-07-16</t>
  </si>
  <si>
    <t>128747</t>
  </si>
  <si>
    <t>2016-08-30</t>
  </si>
  <si>
    <t>75888598</t>
  </si>
  <si>
    <t>2004-05-04</t>
  </si>
  <si>
    <t>90524898</t>
  </si>
  <si>
    <t>2017-11-29</t>
  </si>
  <si>
    <t>17450055</t>
  </si>
  <si>
    <t>1949-06-09</t>
  </si>
  <si>
    <t>SAN CAMILO- JAEN</t>
  </si>
  <si>
    <t>62451746</t>
  </si>
  <si>
    <t>2012-06-24</t>
  </si>
  <si>
    <t>71895077</t>
  </si>
  <si>
    <t>2002-10-23</t>
  </si>
  <si>
    <t>45216490</t>
  </si>
  <si>
    <t>1971-11-28</t>
  </si>
  <si>
    <t>47630465</t>
  </si>
  <si>
    <t>1993-03-05</t>
  </si>
  <si>
    <t>44793704</t>
  </si>
  <si>
    <t>1999-05-22</t>
  </si>
  <si>
    <t>90148380</t>
  </si>
  <si>
    <t>2017-03-30</t>
  </si>
  <si>
    <t>90527359</t>
  </si>
  <si>
    <t>2019-03-18</t>
  </si>
  <si>
    <t>2014-12-12</t>
  </si>
  <si>
    <t>90869218</t>
  </si>
  <si>
    <t>2018-07-18</t>
  </si>
  <si>
    <t>76826934</t>
  </si>
  <si>
    <t>2004-10-06</t>
  </si>
  <si>
    <t>71091557</t>
  </si>
  <si>
    <t>1996-05-05</t>
  </si>
  <si>
    <t>27704193</t>
  </si>
  <si>
    <t>1956-07-12</t>
  </si>
  <si>
    <t>48050085</t>
  </si>
  <si>
    <t>1992-10-27</t>
  </si>
  <si>
    <t>12-91</t>
  </si>
  <si>
    <t>41074162</t>
  </si>
  <si>
    <t>1972-03-31</t>
  </si>
  <si>
    <t>46202616</t>
  </si>
  <si>
    <t>1-1913</t>
  </si>
  <si>
    <t>2001-08-30</t>
  </si>
  <si>
    <t>27665021</t>
  </si>
  <si>
    <t>1953-11-29</t>
  </si>
  <si>
    <t>61410755</t>
  </si>
  <si>
    <t>2008-05-29</t>
  </si>
  <si>
    <t>74286689</t>
  </si>
  <si>
    <t>92465</t>
  </si>
  <si>
    <t>128772</t>
  </si>
  <si>
    <t>2013-08-18</t>
  </si>
  <si>
    <t>77776</t>
  </si>
  <si>
    <t>1971-11-25</t>
  </si>
  <si>
    <t>71478</t>
  </si>
  <si>
    <t>81886834</t>
  </si>
  <si>
    <t>2020-11-19</t>
  </si>
  <si>
    <t>128795</t>
  </si>
  <si>
    <t>1980-10-21</t>
  </si>
  <si>
    <t>61170</t>
  </si>
  <si>
    <t>2009-09-18</t>
  </si>
  <si>
    <t>117260</t>
  </si>
  <si>
    <t>2023-03-10</t>
  </si>
  <si>
    <t>75944</t>
  </si>
  <si>
    <t>27252703</t>
  </si>
  <si>
    <t>1967-06-24</t>
  </si>
  <si>
    <t>1999-06-20</t>
  </si>
  <si>
    <t>60206859</t>
  </si>
  <si>
    <t>2006-11-06</t>
  </si>
  <si>
    <t>30887</t>
  </si>
  <si>
    <t>1940-12-12</t>
  </si>
  <si>
    <t>61480942</t>
  </si>
  <si>
    <t>68653</t>
  </si>
  <si>
    <t>1986-03-23</t>
  </si>
  <si>
    <t>1980-04-20</t>
  </si>
  <si>
    <t>1999-07-06</t>
  </si>
  <si>
    <t>61649788</t>
  </si>
  <si>
    <t>2009-05-17</t>
  </si>
  <si>
    <t>16705504</t>
  </si>
  <si>
    <t>41738365</t>
  </si>
  <si>
    <t>26604666</t>
  </si>
  <si>
    <t>27848343</t>
  </si>
  <si>
    <t>47396548</t>
  </si>
  <si>
    <t>1991-10-07</t>
  </si>
  <si>
    <t>80576857</t>
  </si>
  <si>
    <t>1975-09-15</t>
  </si>
  <si>
    <t>110926</t>
  </si>
  <si>
    <t>105534</t>
  </si>
  <si>
    <t>96843</t>
  </si>
  <si>
    <t>carretera jaen - san ignacio km 21-5</t>
  </si>
  <si>
    <t>93540</t>
  </si>
  <si>
    <t>1995-03-01</t>
  </si>
  <si>
    <t>1987-01-01</t>
  </si>
  <si>
    <t>1947-07-15</t>
  </si>
  <si>
    <t>36145</t>
  </si>
  <si>
    <t>1962-07-28</t>
  </si>
  <si>
    <t>2010-09-28</t>
  </si>
  <si>
    <t>62178</t>
  </si>
  <si>
    <t>2010-03-08</t>
  </si>
  <si>
    <t>1953-08-01</t>
  </si>
  <si>
    <t>2004-09-01</t>
  </si>
  <si>
    <t>31067</t>
  </si>
  <si>
    <t>1965-10-21</t>
  </si>
  <si>
    <t>90718288</t>
  </si>
  <si>
    <t>128790</t>
  </si>
  <si>
    <t>2011-08-07</t>
  </si>
  <si>
    <t>1997-11-10</t>
  </si>
  <si>
    <t>1993-02-24</t>
  </si>
  <si>
    <t>90494</t>
  </si>
  <si>
    <t>82103</t>
  </si>
  <si>
    <t>1980-03-19</t>
  </si>
  <si>
    <t>48193621</t>
  </si>
  <si>
    <t>101827</t>
  </si>
  <si>
    <t>1963-06-24</t>
  </si>
  <si>
    <t>1984-06-23</t>
  </si>
  <si>
    <t>126781</t>
  </si>
  <si>
    <t>126011</t>
  </si>
  <si>
    <t>121709</t>
  </si>
  <si>
    <t>91027653</t>
  </si>
  <si>
    <t>2018-10-25</t>
  </si>
  <si>
    <t>87370</t>
  </si>
  <si>
    <t>2017-01-17</t>
  </si>
  <si>
    <t>70042137</t>
  </si>
  <si>
    <t>1995-12-25</t>
  </si>
  <si>
    <t>77993454</t>
  </si>
  <si>
    <t>2013-02-14</t>
  </si>
  <si>
    <t>73083</t>
  </si>
  <si>
    <t>2013-01-01</t>
  </si>
  <si>
    <t>2003-01-02</t>
  </si>
  <si>
    <t>2005-07-07</t>
  </si>
  <si>
    <t>1977-10-11</t>
  </si>
  <si>
    <t>2024-01-30</t>
  </si>
  <si>
    <t>2015-06-12</t>
  </si>
  <si>
    <t>41E-129</t>
  </si>
  <si>
    <t>2010-01-12</t>
  </si>
  <si>
    <t>1958-03-08</t>
  </si>
  <si>
    <t>1986-01-06</t>
  </si>
  <si>
    <t>113437</t>
  </si>
  <si>
    <t>1-25</t>
  </si>
  <si>
    <t>1983-02-27</t>
  </si>
  <si>
    <t>7320</t>
  </si>
  <si>
    <t>5547</t>
  </si>
  <si>
    <t>1987-05-24</t>
  </si>
  <si>
    <t>93541486</t>
  </si>
  <si>
    <t>2023-09-14</t>
  </si>
  <si>
    <t>90518426</t>
  </si>
  <si>
    <t>121339</t>
  </si>
  <si>
    <t>2001-01-31</t>
  </si>
  <si>
    <t>1966-05-05</t>
  </si>
  <si>
    <t>90547966</t>
  </si>
  <si>
    <t>1.100</t>
  </si>
  <si>
    <t>2010-10-10</t>
  </si>
  <si>
    <t>68858</t>
  </si>
  <si>
    <t>1977-07-16</t>
  </si>
  <si>
    <t>2011-04-07</t>
  </si>
  <si>
    <t>91508</t>
  </si>
  <si>
    <t>27730849</t>
  </si>
  <si>
    <t>1974-01-03</t>
  </si>
  <si>
    <t>93224975</t>
  </si>
  <si>
    <t>2023-01-18</t>
  </si>
  <si>
    <t>107273</t>
  </si>
  <si>
    <t>2021-06-19</t>
  </si>
  <si>
    <t>1990-07-04</t>
  </si>
  <si>
    <t>2010-09-05</t>
  </si>
  <si>
    <t>2025.306</t>
  </si>
  <si>
    <t>2010-06-16</t>
  </si>
  <si>
    <t>3-2242</t>
  </si>
  <si>
    <t>2014-11-22</t>
  </si>
  <si>
    <t>75768</t>
  </si>
  <si>
    <t>1968-07-25</t>
  </si>
  <si>
    <t>32462</t>
  </si>
  <si>
    <t>1967-03-01</t>
  </si>
  <si>
    <t>2003-11-08</t>
  </si>
  <si>
    <t>1991-08-14</t>
  </si>
  <si>
    <t>1994-05-11</t>
  </si>
  <si>
    <t>75985548</t>
  </si>
  <si>
    <t>2005-03-12</t>
  </si>
  <si>
    <t>140738</t>
  </si>
  <si>
    <t>2015-12-15</t>
  </si>
  <si>
    <t>76376152</t>
  </si>
  <si>
    <t>1995-12-26</t>
  </si>
  <si>
    <t>75462948</t>
  </si>
  <si>
    <t>1996-09-18</t>
  </si>
  <si>
    <t>93731822</t>
  </si>
  <si>
    <t>2024-02-21</t>
  </si>
  <si>
    <t>84279</t>
  </si>
  <si>
    <t>1989-05-09</t>
  </si>
  <si>
    <t>1981-03-22</t>
  </si>
  <si>
    <t>76026896</t>
  </si>
  <si>
    <t>2001-12-06</t>
  </si>
  <si>
    <t>57322</t>
  </si>
  <si>
    <t>2008-07-27</t>
  </si>
  <si>
    <t>93151738</t>
  </si>
  <si>
    <t>2022-11-23</t>
  </si>
  <si>
    <t>1959-08-12</t>
  </si>
  <si>
    <t>1976-12-01</t>
  </si>
  <si>
    <t>2011-12-14</t>
  </si>
  <si>
    <t>61161588</t>
  </si>
  <si>
    <t>2006-03-28</t>
  </si>
  <si>
    <t>PACIENTE REFIERE QUE VIAJAO A JAEN, SECTOR MONTEGRANDE PERO O RECUERDA EL NUMERO</t>
  </si>
  <si>
    <t>91778621</t>
  </si>
  <si>
    <t>2020-03-17</t>
  </si>
  <si>
    <t>2022-08-26</t>
  </si>
  <si>
    <t>92937844</t>
  </si>
  <si>
    <t>2022-06-16</t>
  </si>
  <si>
    <t>48046686</t>
  </si>
  <si>
    <t>2014-11-02</t>
  </si>
  <si>
    <t>94121441</t>
  </si>
  <si>
    <t>2025-01-28</t>
  </si>
  <si>
    <t>76068853</t>
  </si>
  <si>
    <t>2001-04-22</t>
  </si>
  <si>
    <t>71823</t>
  </si>
  <si>
    <t>1983-10-28</t>
  </si>
  <si>
    <t>59075</t>
  </si>
  <si>
    <t>95569</t>
  </si>
  <si>
    <t>128823</t>
  </si>
  <si>
    <t>1974-11-20</t>
  </si>
  <si>
    <t>120580</t>
  </si>
  <si>
    <t>21652</t>
  </si>
  <si>
    <t>21858</t>
  </si>
  <si>
    <t>1991-03-31</t>
  </si>
  <si>
    <t>6280</t>
  </si>
  <si>
    <t>128817</t>
  </si>
  <si>
    <t>1997-01-18</t>
  </si>
  <si>
    <t>75199</t>
  </si>
  <si>
    <t>58281</t>
  </si>
  <si>
    <t>1987-07-01</t>
  </si>
  <si>
    <t>3140</t>
  </si>
  <si>
    <t>2016-10-12</t>
  </si>
  <si>
    <t>101878</t>
  </si>
  <si>
    <t>1988-06-03</t>
  </si>
  <si>
    <t>230</t>
  </si>
  <si>
    <t>2016-01-25</t>
  </si>
  <si>
    <t>81106</t>
  </si>
  <si>
    <t>116322</t>
  </si>
  <si>
    <t>1970-09-20</t>
  </si>
  <si>
    <t>124043</t>
  </si>
  <si>
    <t>1991-03-15</t>
  </si>
  <si>
    <t>7993</t>
  </si>
  <si>
    <t>2015-01-17</t>
  </si>
  <si>
    <t>60405</t>
  </si>
  <si>
    <t>1984-12-22</t>
  </si>
  <si>
    <t>545</t>
  </si>
  <si>
    <t>1997-02-03</t>
  </si>
  <si>
    <t>100682</t>
  </si>
  <si>
    <t>1998-07-21</t>
  </si>
  <si>
    <t>96576</t>
  </si>
  <si>
    <t>1975-07-29</t>
  </si>
  <si>
    <t>27850</t>
  </si>
  <si>
    <t>1960-07-14</t>
  </si>
  <si>
    <t>42516662</t>
  </si>
  <si>
    <t>1980-06-15</t>
  </si>
  <si>
    <t>44406908</t>
  </si>
  <si>
    <t>1987-07-17</t>
  </si>
  <si>
    <t>83566</t>
  </si>
  <si>
    <t>76893</t>
  </si>
  <si>
    <t>2013-09-11</t>
  </si>
  <si>
    <t>120914</t>
  </si>
  <si>
    <t>2023-10-29</t>
  </si>
  <si>
    <t>84741</t>
  </si>
  <si>
    <t>1941-06-20</t>
  </si>
  <si>
    <t>1985-07-02</t>
  </si>
  <si>
    <t>128315</t>
  </si>
  <si>
    <t>1999-12-26</t>
  </si>
  <si>
    <t>2010-10-16</t>
  </si>
  <si>
    <t>104239</t>
  </si>
  <si>
    <t>1995-06-25</t>
  </si>
  <si>
    <t>122323</t>
  </si>
  <si>
    <t>1973-11-26</t>
  </si>
  <si>
    <t>125724</t>
  </si>
  <si>
    <t>1979-09-08</t>
  </si>
  <si>
    <t>101779</t>
  </si>
  <si>
    <t>1990-10-27</t>
  </si>
  <si>
    <t>79735069</t>
  </si>
  <si>
    <t>1916-02-08</t>
  </si>
  <si>
    <t>1998-11-23</t>
  </si>
  <si>
    <t>2-51</t>
  </si>
  <si>
    <t>1959-08-31</t>
  </si>
  <si>
    <t>2013-09-10</t>
  </si>
  <si>
    <t>27278491</t>
  </si>
  <si>
    <t>1949-01-09</t>
  </si>
  <si>
    <t>1989-05-08</t>
  </si>
  <si>
    <t>26559</t>
  </si>
  <si>
    <t>1949-06-10</t>
  </si>
  <si>
    <t>1979-12-21</t>
  </si>
  <si>
    <t>2012-02-24</t>
  </si>
  <si>
    <t>128845</t>
  </si>
  <si>
    <t>1989-01-24</t>
  </si>
  <si>
    <t>1932-04-13</t>
  </si>
  <si>
    <t>1992-04-30</t>
  </si>
  <si>
    <t>67122</t>
  </si>
  <si>
    <t>1983-10-11</t>
  </si>
  <si>
    <t>4868</t>
  </si>
  <si>
    <t>1962-04-19</t>
  </si>
  <si>
    <t>1974-05-09</t>
  </si>
  <si>
    <t>2007-10-02</t>
  </si>
  <si>
    <t>1973-08-25</t>
  </si>
  <si>
    <t>82047</t>
  </si>
  <si>
    <t>1987-11-30</t>
  </si>
  <si>
    <t>1996-06-25</t>
  </si>
  <si>
    <t>85895</t>
  </si>
  <si>
    <t>2008-06-06</t>
  </si>
  <si>
    <t>2009-07-09</t>
  </si>
  <si>
    <t>24</t>
  </si>
  <si>
    <t>1984-05-23</t>
  </si>
  <si>
    <t>44</t>
  </si>
  <si>
    <t>1018</t>
  </si>
  <si>
    <t>1996-12-13</t>
  </si>
  <si>
    <t>91534014</t>
  </si>
  <si>
    <t>jaen perez coronel</t>
  </si>
  <si>
    <t>1985-07-31</t>
  </si>
  <si>
    <t>78046592</t>
  </si>
  <si>
    <t>2013-02-24</t>
  </si>
  <si>
    <t>61197419</t>
  </si>
  <si>
    <t>75430671</t>
  </si>
  <si>
    <t>2004-07-31</t>
  </si>
  <si>
    <t>76805892</t>
  </si>
  <si>
    <t>2003-02-09</t>
  </si>
  <si>
    <t>90600301</t>
  </si>
  <si>
    <t>2018-01-27</t>
  </si>
  <si>
    <t>91205775</t>
  </si>
  <si>
    <t>2003-03-20</t>
  </si>
  <si>
    <t>5244</t>
  </si>
  <si>
    <t>19207278</t>
  </si>
  <si>
    <t>1960-08-06</t>
  </si>
  <si>
    <t>2291</t>
  </si>
  <si>
    <t>1983-03-12</t>
  </si>
  <si>
    <t>703</t>
  </si>
  <si>
    <t>2012-05-08</t>
  </si>
  <si>
    <t>46187316</t>
  </si>
  <si>
    <t>1983-08-24</t>
  </si>
  <si>
    <t>1780</t>
  </si>
  <si>
    <t>548</t>
  </si>
  <si>
    <t>2003-10-28</t>
  </si>
  <si>
    <t>1969-01-23</t>
  </si>
  <si>
    <t>446</t>
  </si>
  <si>
    <t>1998-08-12</t>
  </si>
  <si>
    <t>74493934</t>
  </si>
  <si>
    <t>1996-09-30</t>
  </si>
  <si>
    <t>90792448</t>
  </si>
  <si>
    <t>2018-03-27</t>
  </si>
  <si>
    <t>11338</t>
  </si>
  <si>
    <t>1978-07-26</t>
  </si>
  <si>
    <t>2024-05-13</t>
  </si>
  <si>
    <t>6371</t>
  </si>
  <si>
    <t>2010-02-15</t>
  </si>
  <si>
    <t>75596161</t>
  </si>
  <si>
    <t>67603</t>
  </si>
  <si>
    <t>2002-04-17</t>
  </si>
  <si>
    <t>2009-05-03</t>
  </si>
  <si>
    <t>1961-05-02</t>
  </si>
  <si>
    <t>73567</t>
  </si>
  <si>
    <t>1966-08-26</t>
  </si>
  <si>
    <t>92993218</t>
  </si>
  <si>
    <t>90120147</t>
  </si>
  <si>
    <t>2017-03-13</t>
  </si>
  <si>
    <t>40813229</t>
  </si>
  <si>
    <t>48907385</t>
  </si>
  <si>
    <t>1992-02-02</t>
  </si>
  <si>
    <t>2010-09-20</t>
  </si>
  <si>
    <t>3-1</t>
  </si>
  <si>
    <t>1956-11-25</t>
  </si>
  <si>
    <t>agrupamiento rural (comunidad campesina), nombre: RURAL, referencia: ENTRADA DE HUAYUS FRENTE A LA CARRETERA JAEN</t>
  </si>
  <si>
    <t>2019-06-10</t>
  </si>
  <si>
    <t>27857404</t>
  </si>
  <si>
    <t>1960-01-08</t>
  </si>
  <si>
    <t>27849768</t>
  </si>
  <si>
    <t>1955-02-28</t>
  </si>
  <si>
    <t>71353591</t>
  </si>
  <si>
    <t>2008-04-13</t>
  </si>
  <si>
    <t>76048549</t>
  </si>
  <si>
    <t>1998-02-22</t>
  </si>
  <si>
    <t>104281</t>
  </si>
  <si>
    <t>45331138</t>
  </si>
  <si>
    <t>73763</t>
  </si>
  <si>
    <t>44521028</t>
  </si>
  <si>
    <t>1987-04-03</t>
  </si>
  <si>
    <t>58235</t>
  </si>
  <si>
    <t>1963-06-16</t>
  </si>
  <si>
    <t>63315307</t>
  </si>
  <si>
    <t>2011-10-08</t>
  </si>
  <si>
    <t>45155787</t>
  </si>
  <si>
    <t>1987-05-03</t>
  </si>
  <si>
    <t>76850243</t>
  </si>
  <si>
    <t>46861962</t>
  </si>
  <si>
    <t>1992-01-11</t>
  </si>
  <si>
    <t>1.405</t>
  </si>
  <si>
    <t>115764</t>
  </si>
  <si>
    <t>2009-09-28</t>
  </si>
  <si>
    <t>117960</t>
  </si>
  <si>
    <t>2023-05-17</t>
  </si>
  <si>
    <t>1964-10-26</t>
  </si>
  <si>
    <t>07878159</t>
  </si>
  <si>
    <t>1970-12-10</t>
  </si>
  <si>
    <t>11292</t>
  </si>
  <si>
    <t>1977-08-04</t>
  </si>
  <si>
    <t>84726</t>
  </si>
  <si>
    <t>1987-08-01</t>
  </si>
  <si>
    <t>46156</t>
  </si>
  <si>
    <t>1976-03-25</t>
  </si>
  <si>
    <t>112989</t>
  </si>
  <si>
    <t>1996-10-23</t>
  </si>
  <si>
    <t>346</t>
  </si>
  <si>
    <t>1949-12-18</t>
  </si>
  <si>
    <t>79284392</t>
  </si>
  <si>
    <t>97616824</t>
  </si>
  <si>
    <t>1992-05-28</t>
  </si>
  <si>
    <t>80193883</t>
  </si>
  <si>
    <t>1978-01-18</t>
  </si>
  <si>
    <t>75061726</t>
  </si>
  <si>
    <t>2004-02-21</t>
  </si>
  <si>
    <t>01085499</t>
  </si>
  <si>
    <t>1959-09-13</t>
  </si>
  <si>
    <t>90236672</t>
  </si>
  <si>
    <t>2017-05-25</t>
  </si>
  <si>
    <t>2025-06-17</t>
  </si>
  <si>
    <t>42625695</t>
  </si>
  <si>
    <t>1997-12-23</t>
  </si>
  <si>
    <t>119731</t>
  </si>
  <si>
    <t>2015-12-30</t>
  </si>
  <si>
    <t>74918</t>
  </si>
  <si>
    <t>2013-09-19</t>
  </si>
  <si>
    <t>1994-02-12</t>
  </si>
  <si>
    <t>2022-12-24</t>
  </si>
  <si>
    <t>34190</t>
  </si>
  <si>
    <t>1974-03-03</t>
  </si>
  <si>
    <t>1995-09-05</t>
  </si>
  <si>
    <t>62531980</t>
  </si>
  <si>
    <t>79726293</t>
  </si>
  <si>
    <t>2016-06-21</t>
  </si>
  <si>
    <t>41759937</t>
  </si>
  <si>
    <t>1982-03-01</t>
  </si>
  <si>
    <t>62532223</t>
  </si>
  <si>
    <t>2010-04-06</t>
  </si>
  <si>
    <t>1987-07-05</t>
  </si>
  <si>
    <t>99075</t>
  </si>
  <si>
    <t>1963-11-16</t>
  </si>
  <si>
    <t>27840586</t>
  </si>
  <si>
    <t>1950-05-02</t>
  </si>
  <si>
    <t>JR. JAEN 643</t>
  </si>
  <si>
    <t>78346758</t>
  </si>
  <si>
    <t>2013-11-29</t>
  </si>
  <si>
    <t>2025-06-23</t>
  </si>
  <si>
    <t>60407352</t>
  </si>
  <si>
    <t>27854489</t>
  </si>
  <si>
    <t>1961-01-18</t>
  </si>
  <si>
    <t>2025-06-19</t>
  </si>
  <si>
    <t>78140632</t>
  </si>
  <si>
    <t>128126</t>
  </si>
  <si>
    <t>1997-07-08</t>
  </si>
  <si>
    <t>27714962</t>
  </si>
  <si>
    <t>63094</t>
  </si>
  <si>
    <t>2010-05-03</t>
  </si>
  <si>
    <t>84671</t>
  </si>
  <si>
    <t>2015-07-30</t>
  </si>
  <si>
    <t>127758</t>
  </si>
  <si>
    <t>2014-10-14</t>
  </si>
  <si>
    <t>122669</t>
  </si>
  <si>
    <t>2002-09-03</t>
  </si>
  <si>
    <t>77253</t>
  </si>
  <si>
    <t>jaen - chamaya</t>
  </si>
  <si>
    <t>128889</t>
  </si>
  <si>
    <t>2003-01-10</t>
  </si>
  <si>
    <t>2020-05-29</t>
  </si>
  <si>
    <t>94721</t>
  </si>
  <si>
    <t>2019-01-15</t>
  </si>
  <si>
    <t>86470</t>
  </si>
  <si>
    <t>2016-12-16</t>
  </si>
  <si>
    <t>84250</t>
  </si>
  <si>
    <t>2013-04-28</t>
  </si>
  <si>
    <t>92075976</t>
  </si>
  <si>
    <t>2020-06-05</t>
  </si>
  <si>
    <t>70086991</t>
  </si>
  <si>
    <t>93906388</t>
  </si>
  <si>
    <t>80026</t>
  </si>
  <si>
    <t>2014-08-23</t>
  </si>
  <si>
    <t>2001-12-04</t>
  </si>
  <si>
    <t>1978-09-21</t>
  </si>
  <si>
    <t>1951-08-03</t>
  </si>
  <si>
    <t>71236833</t>
  </si>
  <si>
    <t>1964-09-22</t>
  </si>
  <si>
    <t>1980-01-24</t>
  </si>
  <si>
    <t>2005-03-05</t>
  </si>
  <si>
    <t>1971-03-15</t>
  </si>
  <si>
    <t>2019-09-26</t>
  </si>
  <si>
    <t>2010-10-31</t>
  </si>
  <si>
    <t>1942-06-20</t>
  </si>
  <si>
    <t>1962-10-17</t>
  </si>
  <si>
    <t>2008-04-19</t>
  </si>
  <si>
    <t>1953-02-22</t>
  </si>
  <si>
    <t>1947-05-01</t>
  </si>
  <si>
    <t>1988-07-24</t>
  </si>
  <si>
    <t>1947-10-19</t>
  </si>
  <si>
    <t>2018-09-01</t>
  </si>
  <si>
    <t>1988-01-22</t>
  </si>
  <si>
    <t>70047118</t>
  </si>
  <si>
    <t>90144182</t>
  </si>
  <si>
    <t>2017-03-28</t>
  </si>
  <si>
    <t>48195830</t>
  </si>
  <si>
    <t>1993-07-05</t>
  </si>
  <si>
    <t>48193134</t>
  </si>
  <si>
    <t>1988-06-04</t>
  </si>
  <si>
    <t>75472193</t>
  </si>
  <si>
    <t>1996-08-26</t>
  </si>
  <si>
    <t>79493195</t>
  </si>
  <si>
    <t>2016-01-21</t>
  </si>
  <si>
    <t>78653532</t>
  </si>
  <si>
    <t>2014-07-05</t>
  </si>
  <si>
    <t>2019-06-04</t>
  </si>
  <si>
    <t>27661021</t>
  </si>
  <si>
    <t>1958-04-05</t>
  </si>
  <si>
    <t>27690007</t>
  </si>
  <si>
    <t>1939-09-15</t>
  </si>
  <si>
    <t>1993-04-18</t>
  </si>
  <si>
    <t>1964-01-21</t>
  </si>
  <si>
    <t>5-80</t>
  </si>
  <si>
    <t>2007-11-13</t>
  </si>
  <si>
    <t>79593955</t>
  </si>
  <si>
    <t>9-76</t>
  </si>
  <si>
    <t>2002-06-09</t>
  </si>
  <si>
    <t>1971-06-02</t>
  </si>
  <si>
    <t>90190622</t>
  </si>
  <si>
    <t>2017-02-28</t>
  </si>
  <si>
    <t>73989372</t>
  </si>
  <si>
    <t>1997-12-01</t>
  </si>
  <si>
    <t>2021-06-02</t>
  </si>
  <si>
    <t>1992-09-01</t>
  </si>
  <si>
    <t>2009-11-23</t>
  </si>
  <si>
    <t>1974-04-27</t>
  </si>
  <si>
    <t>3 - 2204</t>
  </si>
  <si>
    <t>1983-10-04</t>
  </si>
  <si>
    <t>1971-12-20</t>
  </si>
  <si>
    <t>1982-06-20</t>
  </si>
  <si>
    <t>1981-08-30</t>
  </si>
  <si>
    <t>1990-08-05</t>
  </si>
  <si>
    <t>3-2</t>
  </si>
  <si>
    <t>2013-07-05</t>
  </si>
  <si>
    <t>1998-11-05</t>
  </si>
  <si>
    <t>3 - 2231</t>
  </si>
  <si>
    <t>2011-07-27</t>
  </si>
  <si>
    <t>27740650</t>
  </si>
  <si>
    <t>1970-09-08</t>
  </si>
  <si>
    <t>01-58</t>
  </si>
  <si>
    <t>1995-11-27</t>
  </si>
  <si>
    <t>2019-03-04</t>
  </si>
  <si>
    <t>2019-04-29</t>
  </si>
  <si>
    <t>2004-08-06</t>
  </si>
  <si>
    <t>2010-03-02</t>
  </si>
  <si>
    <t>78665210</t>
  </si>
  <si>
    <t>2014-05-28</t>
  </si>
  <si>
    <t>141118</t>
  </si>
  <si>
    <t>1981-11-28</t>
  </si>
  <si>
    <t>73722231</t>
  </si>
  <si>
    <t>2004-08-16</t>
  </si>
  <si>
    <t>79004995</t>
  </si>
  <si>
    <t>71887052</t>
  </si>
  <si>
    <t>1995-03-07</t>
  </si>
  <si>
    <t>2012-01-03</t>
  </si>
  <si>
    <t>2008-07-26</t>
  </si>
  <si>
    <t>2000-10-04</t>
  </si>
  <si>
    <t>128977</t>
  </si>
  <si>
    <t>1994-09-01</t>
  </si>
  <si>
    <t>2020-11-21</t>
  </si>
  <si>
    <t>1997-12-28</t>
  </si>
  <si>
    <t>1972-09-17</t>
  </si>
  <si>
    <t>27269957</t>
  </si>
  <si>
    <t>1967-05-04</t>
  </si>
  <si>
    <t>76046987</t>
  </si>
  <si>
    <t>62974255</t>
  </si>
  <si>
    <t>2011-10-14</t>
  </si>
  <si>
    <t>90700318</t>
  </si>
  <si>
    <t>128978</t>
  </si>
  <si>
    <t>1996-09-25</t>
  </si>
  <si>
    <t>61112540</t>
  </si>
  <si>
    <t>2007-07-12</t>
  </si>
  <si>
    <t>121192</t>
  </si>
  <si>
    <t>1986-02-11</t>
  </si>
  <si>
    <t>2020-05-23</t>
  </si>
  <si>
    <t>90031180</t>
  </si>
  <si>
    <t>2017-01-15</t>
  </si>
  <si>
    <t>1999-04-19</t>
  </si>
  <si>
    <t>81434</t>
  </si>
  <si>
    <t>1981-07-10</t>
  </si>
  <si>
    <t>2017-11-22</t>
  </si>
  <si>
    <t>2018-10-06</t>
  </si>
  <si>
    <t>79580821</t>
  </si>
  <si>
    <t>2016-03-18</t>
  </si>
  <si>
    <t>2-46</t>
  </si>
  <si>
    <t>2007-11-06</t>
  </si>
  <si>
    <t>14109</t>
  </si>
  <si>
    <t>1996-01-26</t>
  </si>
  <si>
    <t>1957-04-27</t>
  </si>
  <si>
    <t>63194881</t>
  </si>
  <si>
    <t>7870</t>
  </si>
  <si>
    <t>1980-01-03</t>
  </si>
  <si>
    <t>8831</t>
  </si>
  <si>
    <t>1983-06-11</t>
  </si>
  <si>
    <t>11482</t>
  </si>
  <si>
    <t>1973-10-19</t>
  </si>
  <si>
    <t>79358923</t>
  </si>
  <si>
    <t>78501406</t>
  </si>
  <si>
    <t>2014-03-01</t>
  </si>
  <si>
    <t>76756922</t>
  </si>
  <si>
    <t>1996-06-05</t>
  </si>
  <si>
    <t>74551689</t>
  </si>
  <si>
    <t>2001-04-15</t>
  </si>
  <si>
    <t>93572942</t>
  </si>
  <si>
    <t>2023-10-10</t>
  </si>
  <si>
    <t>120504</t>
  </si>
  <si>
    <t>2023-12-02</t>
  </si>
  <si>
    <t>1984-07-03</t>
  </si>
  <si>
    <t>73537872</t>
  </si>
  <si>
    <t>2005-01-07</t>
  </si>
  <si>
    <t>2020-09-06</t>
  </si>
  <si>
    <t>71125172</t>
  </si>
  <si>
    <t>1997-03-28</t>
  </si>
  <si>
    <t>2007-11-17</t>
  </si>
  <si>
    <t>2017-04-06</t>
  </si>
  <si>
    <t>27752121</t>
  </si>
  <si>
    <t>1977-09-10</t>
  </si>
  <si>
    <t>71588093</t>
  </si>
  <si>
    <t>7-46</t>
  </si>
  <si>
    <t>1975-03-06</t>
  </si>
  <si>
    <t>44770054</t>
  </si>
  <si>
    <t>1987-09-05</t>
  </si>
  <si>
    <t>2010-11-15</t>
  </si>
  <si>
    <t>1973-10-26</t>
  </si>
  <si>
    <t>46315705</t>
  </si>
  <si>
    <t>60806676</t>
  </si>
  <si>
    <t>2006-09-24</t>
  </si>
  <si>
    <t>119441</t>
  </si>
  <si>
    <t>2014-06-01</t>
  </si>
  <si>
    <t>ALTO JAEN S/N</t>
  </si>
  <si>
    <t>1999-07-13</t>
  </si>
  <si>
    <t>38978</t>
  </si>
  <si>
    <t>1990-07-28</t>
  </si>
  <si>
    <t>2015-08-04</t>
  </si>
  <si>
    <t>27730395</t>
  </si>
  <si>
    <t>1974-10-21</t>
  </si>
  <si>
    <t>43739841</t>
  </si>
  <si>
    <t>1984-08-08</t>
  </si>
  <si>
    <t>27670577</t>
  </si>
  <si>
    <t>1964-02-05</t>
  </si>
  <si>
    <t>44253357</t>
  </si>
  <si>
    <t>1980-01-23</t>
  </si>
  <si>
    <t>47204083</t>
  </si>
  <si>
    <t>1992-08-12</t>
  </si>
  <si>
    <t>75162030</t>
  </si>
  <si>
    <t>2001-11-08</t>
  </si>
  <si>
    <t>1-51</t>
  </si>
  <si>
    <t>2007-09-09</t>
  </si>
  <si>
    <t>8183</t>
  </si>
  <si>
    <t>40762009</t>
  </si>
  <si>
    <t>1979-03-17</t>
  </si>
  <si>
    <t>72307656</t>
  </si>
  <si>
    <t>2002-09-24</t>
  </si>
  <si>
    <t>2025-07-01</t>
  </si>
  <si>
    <t>71066168</t>
  </si>
  <si>
    <t>1992-08-30</t>
  </si>
  <si>
    <t>2025-06-25</t>
  </si>
  <si>
    <t>2001-05-08</t>
  </si>
  <si>
    <t>48389991</t>
  </si>
  <si>
    <t>27435246</t>
  </si>
  <si>
    <t>1975-04-25</t>
  </si>
  <si>
    <t>62617467</t>
  </si>
  <si>
    <t>2010-07-27</t>
  </si>
  <si>
    <t>90700946</t>
  </si>
  <si>
    <t>2018-04-01</t>
  </si>
  <si>
    <t>60165051</t>
  </si>
  <si>
    <t>2005-05-12</t>
  </si>
  <si>
    <t>1980-06-12</t>
  </si>
  <si>
    <t>81050802</t>
  </si>
  <si>
    <t>125522</t>
  </si>
  <si>
    <t>1967-05-01</t>
  </si>
  <si>
    <t>1978-08-02</t>
  </si>
  <si>
    <t>127934</t>
  </si>
  <si>
    <t>2002-08-12</t>
  </si>
  <si>
    <t>92407444</t>
  </si>
  <si>
    <t>2021-06-16</t>
  </si>
  <si>
    <t xml:space="preserve">	121436</t>
  </si>
  <si>
    <t>1999-01-25</t>
  </si>
  <si>
    <t>82331</t>
  </si>
  <si>
    <t>2015-09-27</t>
  </si>
  <si>
    <t>1992-04-02</t>
  </si>
  <si>
    <t>2013-01-17</t>
  </si>
  <si>
    <t>2002-06-02</t>
  </si>
  <si>
    <t>2018-05-10</t>
  </si>
  <si>
    <t>90312282</t>
  </si>
  <si>
    <t>93473128</t>
  </si>
  <si>
    <t>2023-07-17</t>
  </si>
  <si>
    <t>1935-07-02</t>
  </si>
  <si>
    <t>12256</t>
  </si>
  <si>
    <t>2023-10-22</t>
  </si>
  <si>
    <t>44150435</t>
  </si>
  <si>
    <t>1973-10-28</t>
  </si>
  <si>
    <t>71879389</t>
  </si>
  <si>
    <t>45064746</t>
  </si>
  <si>
    <t>27820878</t>
  </si>
  <si>
    <t>2019-03-24</t>
  </si>
  <si>
    <t>1975-12-24</t>
  </si>
  <si>
    <t>1961-11-29</t>
  </si>
  <si>
    <t>2006-09-18</t>
  </si>
  <si>
    <t>111144</t>
  </si>
  <si>
    <t>2021-09-13</t>
  </si>
  <si>
    <t>73850</t>
  </si>
  <si>
    <t>75063895</t>
  </si>
  <si>
    <t>2004-01-11</t>
  </si>
  <si>
    <t>CALLE JAEN DE BRACAMOROS 150</t>
  </si>
  <si>
    <t>1969-01-11</t>
  </si>
  <si>
    <t>1988-08-27</t>
  </si>
  <si>
    <t>62389195</t>
  </si>
  <si>
    <t>2010-03-22</t>
  </si>
  <si>
    <t>27668968</t>
  </si>
  <si>
    <t>1955-10-21</t>
  </si>
  <si>
    <t>1985-09-24</t>
  </si>
  <si>
    <t>72830513</t>
  </si>
  <si>
    <t>2007-03-23</t>
  </si>
  <si>
    <t>76342661</t>
  </si>
  <si>
    <t>1996-08-31</t>
  </si>
  <si>
    <t>71475352</t>
  </si>
  <si>
    <t>1962-12-13</t>
  </si>
  <si>
    <t>48084067</t>
  </si>
  <si>
    <t>1986-07-08</t>
  </si>
  <si>
    <t>93892503</t>
  </si>
  <si>
    <t>2024-03-20</t>
  </si>
  <si>
    <t>44541696</t>
  </si>
  <si>
    <t>1997-05-20</t>
  </si>
  <si>
    <t>2004-07-22</t>
  </si>
  <si>
    <t>43214052</t>
  </si>
  <si>
    <t>1985-10-18</t>
  </si>
  <si>
    <t>2019-06-06</t>
  </si>
  <si>
    <t>2020-04-16</t>
  </si>
  <si>
    <t>2014-11-23</t>
  </si>
  <si>
    <t>2011-10-15</t>
  </si>
  <si>
    <t>10988</t>
  </si>
  <si>
    <t>2015-08-08</t>
  </si>
  <si>
    <t>8205</t>
  </si>
  <si>
    <t>1988-02-03</t>
  </si>
  <si>
    <t>10581</t>
  </si>
  <si>
    <t>1984-07-31</t>
  </si>
  <si>
    <t>10429</t>
  </si>
  <si>
    <t>66136</t>
  </si>
  <si>
    <t>62124235</t>
  </si>
  <si>
    <t>2011-07-20</t>
  </si>
  <si>
    <t>2001-02-14</t>
  </si>
  <si>
    <t>75730297</t>
  </si>
  <si>
    <t>27729356</t>
  </si>
  <si>
    <t>1974-10-15</t>
  </si>
  <si>
    <t>1965-05-06</t>
  </si>
  <si>
    <t>2009-07-31</t>
  </si>
  <si>
    <t>7-2</t>
  </si>
  <si>
    <t>2018-09-02</t>
  </si>
  <si>
    <t>81720877</t>
  </si>
  <si>
    <t>2019-09-16</t>
  </si>
  <si>
    <t>61100303</t>
  </si>
  <si>
    <t>78905853</t>
  </si>
  <si>
    <t>48138836</t>
  </si>
  <si>
    <t>1993-11-15</t>
  </si>
  <si>
    <t>1955-12-15</t>
  </si>
  <si>
    <t>2007-04-24</t>
  </si>
  <si>
    <t>27668520</t>
  </si>
  <si>
    <t>1961-04-10</t>
  </si>
  <si>
    <t>1984-02-10</t>
  </si>
  <si>
    <t>2023-10-21</t>
  </si>
  <si>
    <t>19856</t>
  </si>
  <si>
    <t>2011-09-25</t>
  </si>
  <si>
    <t>1988-08-21</t>
  </si>
  <si>
    <t>2000-10-17</t>
  </si>
  <si>
    <t>76006556</t>
  </si>
  <si>
    <t>2002-12-17</t>
  </si>
  <si>
    <t>1-66</t>
  </si>
  <si>
    <t>1973-09-04</t>
  </si>
  <si>
    <t>1952-04-18</t>
  </si>
  <si>
    <t>1994-11-05</t>
  </si>
  <si>
    <t>72541703</t>
  </si>
  <si>
    <t>1998-06-13</t>
  </si>
  <si>
    <t>90548679</t>
  </si>
  <si>
    <t>2484</t>
  </si>
  <si>
    <t>1972-03-27</t>
  </si>
  <si>
    <t>10930</t>
  </si>
  <si>
    <t>1991-03-28</t>
  </si>
  <si>
    <t>80776552</t>
  </si>
  <si>
    <t>2022-07-17</t>
  </si>
  <si>
    <t>1242690626</t>
  </si>
  <si>
    <t>2021-02-22</t>
  </si>
  <si>
    <t>91162201</t>
  </si>
  <si>
    <t>2019-01-26</t>
  </si>
  <si>
    <t>27680358</t>
  </si>
  <si>
    <t>1964-03-13</t>
  </si>
  <si>
    <t>2005-11-18</t>
  </si>
  <si>
    <t>1956-07-05</t>
  </si>
  <si>
    <t>1984-12-09</t>
  </si>
  <si>
    <t>2017-04-22</t>
  </si>
  <si>
    <t>1987-03-03</t>
  </si>
  <si>
    <t>1-72</t>
  </si>
  <si>
    <t>74880973</t>
  </si>
  <si>
    <t>2003-04-22</t>
  </si>
  <si>
    <t>26919</t>
  </si>
  <si>
    <t>1970-12-03</t>
  </si>
  <si>
    <t>1957-04-28</t>
  </si>
  <si>
    <t>1990-08-11</t>
  </si>
  <si>
    <t>1992-07-28</t>
  </si>
  <si>
    <t>1997-09-01</t>
  </si>
  <si>
    <t>2018-01-25</t>
  </si>
  <si>
    <t>72045433</t>
  </si>
  <si>
    <t>2004-03-20</t>
  </si>
  <si>
    <t>2000-02-05</t>
  </si>
  <si>
    <t>63435237</t>
  </si>
  <si>
    <t>2012-05-07</t>
  </si>
  <si>
    <t>27730532</t>
  </si>
  <si>
    <t>81863040</t>
  </si>
  <si>
    <t>2015-11-03</t>
  </si>
  <si>
    <t>5-4-1</t>
  </si>
  <si>
    <t>1981-04-01</t>
  </si>
  <si>
    <t>79594231</t>
  </si>
  <si>
    <t>63279830</t>
  </si>
  <si>
    <t>2011-05-01</t>
  </si>
  <si>
    <t>41951492</t>
  </si>
  <si>
    <t>1978-08-31</t>
  </si>
  <si>
    <t>3-2121</t>
  </si>
  <si>
    <t>1987-10-07</t>
  </si>
  <si>
    <t>1991-08-01</t>
  </si>
  <si>
    <t>76923888</t>
  </si>
  <si>
    <t>1997-04-21</t>
  </si>
  <si>
    <t>45376751</t>
  </si>
  <si>
    <t>2025-06-12</t>
  </si>
  <si>
    <t>941</t>
  </si>
  <si>
    <t>1984-02-12</t>
  </si>
  <si>
    <t>2014-11-08</t>
  </si>
  <si>
    <t>1111</t>
  </si>
  <si>
    <t>7049</t>
  </si>
  <si>
    <t>1983-09-02</t>
  </si>
  <si>
    <t>2007-07-11</t>
  </si>
  <si>
    <t>53583</t>
  </si>
  <si>
    <t>1971-08-16</t>
  </si>
  <si>
    <t>3933</t>
  </si>
  <si>
    <t>1993-04-12</t>
  </si>
  <si>
    <t>2020-06-27</t>
  </si>
  <si>
    <t>2010-08-24</t>
  </si>
  <si>
    <t>1958-07-04</t>
  </si>
  <si>
    <t>90003467</t>
  </si>
  <si>
    <t>2017-12-29</t>
  </si>
  <si>
    <t>72317</t>
  </si>
  <si>
    <t>2000-03-06</t>
  </si>
  <si>
    <t>44443187</t>
  </si>
  <si>
    <t>77965</t>
  </si>
  <si>
    <t>1983-05-15</t>
  </si>
  <si>
    <t>80798918</t>
  </si>
  <si>
    <t>2025-06-30</t>
  </si>
  <si>
    <t>90571316</t>
  </si>
  <si>
    <t>1964-03-27</t>
  </si>
  <si>
    <t>1972-06-12</t>
  </si>
  <si>
    <t>79577931</t>
  </si>
  <si>
    <t>2016-03-11</t>
  </si>
  <si>
    <t>75953359</t>
  </si>
  <si>
    <t>2000-12-23</t>
  </si>
  <si>
    <t>2015-07-24</t>
  </si>
  <si>
    <t>1995-10-30</t>
  </si>
  <si>
    <t>1990-12-23</t>
  </si>
  <si>
    <t>75774841</t>
  </si>
  <si>
    <t>2006-04-11</t>
  </si>
  <si>
    <t>2016-10-09</t>
  </si>
  <si>
    <t>70666803</t>
  </si>
  <si>
    <t>1998-01-19</t>
  </si>
  <si>
    <t>93916976</t>
  </si>
  <si>
    <t>2024-07-25</t>
  </si>
  <si>
    <t>1961-06-09</t>
  </si>
  <si>
    <t>1978-06-09</t>
  </si>
  <si>
    <t>1971-06-09</t>
  </si>
  <si>
    <t>1975-09-07</t>
  </si>
  <si>
    <t>106275</t>
  </si>
  <si>
    <t>2021-03-14</t>
  </si>
  <si>
    <t>1981-05-01</t>
  </si>
  <si>
    <t>CARRETERA JAEN CHAMAYA KM 11</t>
  </si>
  <si>
    <t>77962</t>
  </si>
  <si>
    <t>71106</t>
  </si>
  <si>
    <t>94299</t>
  </si>
  <si>
    <t>2019-02-05</t>
  </si>
  <si>
    <t>1978-03-13</t>
  </si>
  <si>
    <t>61603447</t>
  </si>
  <si>
    <t>2008-11-07</t>
  </si>
  <si>
    <t>90508280</t>
  </si>
  <si>
    <t>46749104</t>
  </si>
  <si>
    <t>43909440</t>
  </si>
  <si>
    <t>1984-10-26</t>
  </si>
  <si>
    <t>1989-01-31</t>
  </si>
  <si>
    <t>2017-01-02</t>
  </si>
  <si>
    <t>71071099</t>
  </si>
  <si>
    <t>73823169</t>
  </si>
  <si>
    <t>1994-04-10</t>
  </si>
  <si>
    <t>1993-07-20</t>
  </si>
  <si>
    <t>129105</t>
  </si>
  <si>
    <t>1984-03-22</t>
  </si>
  <si>
    <t>1989-06-04</t>
  </si>
  <si>
    <t>1982-07-22</t>
  </si>
  <si>
    <t>1981-08-29</t>
  </si>
  <si>
    <t>90276117</t>
  </si>
  <si>
    <t>1995-02-11</t>
  </si>
  <si>
    <t>79708319</t>
  </si>
  <si>
    <t>1994-07-15</t>
  </si>
  <si>
    <t>2015-05-14</t>
  </si>
  <si>
    <t>1987-05-05</t>
  </si>
  <si>
    <t>93606813</t>
  </si>
  <si>
    <t>2023-11-02</t>
  </si>
  <si>
    <t>73479437</t>
  </si>
  <si>
    <t>101664</t>
  </si>
  <si>
    <t>1983-04-30</t>
  </si>
  <si>
    <t>81694684</t>
  </si>
  <si>
    <t>13203</t>
  </si>
  <si>
    <t>2023-05-14</t>
  </si>
  <si>
    <t>2000-03-20</t>
  </si>
  <si>
    <t>1952-07-25</t>
  </si>
  <si>
    <t>61747544</t>
  </si>
  <si>
    <t>2010-06-15</t>
  </si>
  <si>
    <t>27702866</t>
  </si>
  <si>
    <t>1965-02-01</t>
  </si>
  <si>
    <t>79394258</t>
  </si>
  <si>
    <t>2015-11-22</t>
  </si>
  <si>
    <t>74180858</t>
  </si>
  <si>
    <t>2010-04-02</t>
  </si>
  <si>
    <t>92198365</t>
  </si>
  <si>
    <t>73586802</t>
  </si>
  <si>
    <t>1992-06-02</t>
  </si>
  <si>
    <t>125340</t>
  </si>
  <si>
    <t>1990-04-27</t>
  </si>
  <si>
    <t>74106</t>
  </si>
  <si>
    <t>126901</t>
  </si>
  <si>
    <t>81670</t>
  </si>
  <si>
    <t>63553</t>
  </si>
  <si>
    <t>62678</t>
  </si>
  <si>
    <t>100085</t>
  </si>
  <si>
    <t>1965-05-25</t>
  </si>
  <si>
    <t>71786004</t>
  </si>
  <si>
    <t>1992-11-26</t>
  </si>
  <si>
    <t>03-71</t>
  </si>
  <si>
    <t>1994-05-09</t>
  </si>
  <si>
    <t>129161</t>
  </si>
  <si>
    <t>1996-07-02</t>
  </si>
  <si>
    <t>114273</t>
  </si>
  <si>
    <t>2022-10-19</t>
  </si>
  <si>
    <t>118756</t>
  </si>
  <si>
    <t>1994-12-08</t>
  </si>
  <si>
    <t>2007-10-15</t>
  </si>
  <si>
    <t>1971-09-18</t>
  </si>
  <si>
    <t>1990-12-12</t>
  </si>
  <si>
    <t>2022-04-06</t>
  </si>
  <si>
    <t>2015-01-22</t>
  </si>
  <si>
    <t>1992-03-24</t>
  </si>
  <si>
    <t>1969-07-12</t>
  </si>
  <si>
    <t>42746918</t>
  </si>
  <si>
    <t>1982-01-28</t>
  </si>
  <si>
    <t>1971-11-10</t>
  </si>
  <si>
    <t>2008-12-27</t>
  </si>
  <si>
    <t>71526762</t>
  </si>
  <si>
    <t>2006-02-28</t>
  </si>
  <si>
    <t>4056</t>
  </si>
  <si>
    <t>1998-10-01</t>
  </si>
  <si>
    <t>63065344</t>
  </si>
  <si>
    <t>2015-06-07</t>
  </si>
  <si>
    <t>61747562</t>
  </si>
  <si>
    <t>2009-12-13</t>
  </si>
  <si>
    <t>2002-08-22</t>
  </si>
  <si>
    <t>74958861</t>
  </si>
  <si>
    <t>2016-04-19</t>
  </si>
  <si>
    <t>2016-06-22</t>
  </si>
  <si>
    <t>60158099</t>
  </si>
  <si>
    <t>7158597</t>
  </si>
  <si>
    <t>2005-02-04</t>
  </si>
  <si>
    <t>92958099</t>
  </si>
  <si>
    <t>2022-07-01</t>
  </si>
  <si>
    <t>78509428</t>
  </si>
  <si>
    <t>2014-03-18</t>
  </si>
  <si>
    <t>43449413</t>
  </si>
  <si>
    <t>1985-04-07</t>
  </si>
  <si>
    <t>77695852</t>
  </si>
  <si>
    <t>2006-06-01</t>
  </si>
  <si>
    <t>46729302</t>
  </si>
  <si>
    <t>1991-01-18</t>
  </si>
  <si>
    <t>2025-03-29</t>
  </si>
  <si>
    <t>76882279</t>
  </si>
  <si>
    <t>1996-01-25</t>
  </si>
  <si>
    <t>75324591</t>
  </si>
  <si>
    <t>3123</t>
  </si>
  <si>
    <t>61268201</t>
  </si>
  <si>
    <t>41182479</t>
  </si>
  <si>
    <t>1981-05-18</t>
  </si>
  <si>
    <t>78315275</t>
  </si>
  <si>
    <t>2013-10-26</t>
  </si>
  <si>
    <t>78005147</t>
  </si>
  <si>
    <t>1998-05-28</t>
  </si>
  <si>
    <t>62804994</t>
  </si>
  <si>
    <t>2011-03-18</t>
  </si>
  <si>
    <t>45171554</t>
  </si>
  <si>
    <t>1985-02-15</t>
  </si>
  <si>
    <t>1988-05-15</t>
  </si>
  <si>
    <t>1983-10-27</t>
  </si>
  <si>
    <t>1993-04-11</t>
  </si>
  <si>
    <t>22569</t>
  </si>
  <si>
    <t>1958-07-22</t>
  </si>
  <si>
    <t>42039061</t>
  </si>
  <si>
    <t>1978-10-18</t>
  </si>
  <si>
    <t>80197710</t>
  </si>
  <si>
    <t>27849734</t>
  </si>
  <si>
    <t>1954-08-21</t>
  </si>
  <si>
    <t>109015</t>
  </si>
  <si>
    <t>1982-09-12</t>
  </si>
  <si>
    <t>1952-01-14</t>
  </si>
  <si>
    <t>CARRETERA JAEN CHAMAYA</t>
  </si>
  <si>
    <t>2004-01-28</t>
  </si>
  <si>
    <t>1988-09-29</t>
  </si>
  <si>
    <t>2012-12-26</t>
  </si>
  <si>
    <t>2013-10-15</t>
  </si>
  <si>
    <t>1946-04-10</t>
  </si>
  <si>
    <t>1976-08-25</t>
  </si>
  <si>
    <t>1989-10-12</t>
  </si>
  <si>
    <t>76371361</t>
  </si>
  <si>
    <t>2005-09-26</t>
  </si>
  <si>
    <t>75468866</t>
  </si>
  <si>
    <t>93067384</t>
  </si>
  <si>
    <t>2010-08-30</t>
  </si>
  <si>
    <t>1977-02-15</t>
  </si>
  <si>
    <t>127811</t>
  </si>
  <si>
    <t>2014-08-28</t>
  </si>
  <si>
    <t>1999-07-15</t>
  </si>
  <si>
    <t>128133</t>
  </si>
  <si>
    <t>2004-02-10</t>
  </si>
  <si>
    <t>122984</t>
  </si>
  <si>
    <t>1996-09-20</t>
  </si>
  <si>
    <t>113914</t>
  </si>
  <si>
    <t>85101</t>
  </si>
  <si>
    <t>1979-04-12</t>
  </si>
  <si>
    <t>88598</t>
  </si>
  <si>
    <t>2017-07-12</t>
  </si>
  <si>
    <t>105870</t>
  </si>
  <si>
    <t>2020-05-07</t>
  </si>
  <si>
    <t>36128</t>
  </si>
  <si>
    <t>1938-12-30</t>
  </si>
  <si>
    <t>129218</t>
  </si>
  <si>
    <t>2024-07-12</t>
  </si>
  <si>
    <t>118873</t>
  </si>
  <si>
    <t>1982-12-03</t>
  </si>
  <si>
    <t>30681</t>
  </si>
  <si>
    <t>1972-09-09</t>
  </si>
  <si>
    <t>47563517</t>
  </si>
  <si>
    <t>2021-06-21</t>
  </si>
  <si>
    <t>2000-03-18</t>
  </si>
  <si>
    <t>27700128</t>
  </si>
  <si>
    <t>90929188</t>
  </si>
  <si>
    <t>2018-08-25</t>
  </si>
  <si>
    <t>1971-10-23</t>
  </si>
  <si>
    <t>1981-09-29</t>
  </si>
  <si>
    <t>2012-08-24</t>
  </si>
  <si>
    <t>75103</t>
  </si>
  <si>
    <t>1962-04-25</t>
  </si>
  <si>
    <t>1968-04-30</t>
  </si>
  <si>
    <t>64921</t>
  </si>
  <si>
    <t>2006-01-25</t>
  </si>
  <si>
    <t>123864</t>
  </si>
  <si>
    <t>2024-06-06</t>
  </si>
  <si>
    <t>1974-01-20</t>
  </si>
  <si>
    <t>105845</t>
  </si>
  <si>
    <t>1993-11-23</t>
  </si>
  <si>
    <t>2014-11-29</t>
  </si>
  <si>
    <t>35148</t>
  </si>
  <si>
    <t>1979-07-24</t>
  </si>
  <si>
    <t>27718964</t>
  </si>
  <si>
    <t>129171</t>
  </si>
  <si>
    <t>1997-01-24</t>
  </si>
  <si>
    <t>142007</t>
  </si>
  <si>
    <t>1989-04-17</t>
  </si>
  <si>
    <t>92272660</t>
  </si>
  <si>
    <t>92326897</t>
  </si>
  <si>
    <t>1979-06-16</t>
  </si>
  <si>
    <t>1940-04-27</t>
  </si>
  <si>
    <t>91660801</t>
  </si>
  <si>
    <t>76685870</t>
  </si>
  <si>
    <t>1996-01-16</t>
  </si>
  <si>
    <t>44443135</t>
  </si>
  <si>
    <t>84526</t>
  </si>
  <si>
    <t>2017-11-30</t>
  </si>
  <si>
    <t>91814646</t>
  </si>
  <si>
    <t>2020-04-14</t>
  </si>
  <si>
    <t>79902776</t>
  </si>
  <si>
    <t>2016-10-19</t>
  </si>
  <si>
    <t>70848</t>
  </si>
  <si>
    <t>44401200</t>
  </si>
  <si>
    <t>1987-03-20</t>
  </si>
  <si>
    <t>75627292</t>
  </si>
  <si>
    <t>2001-10-17</t>
  </si>
  <si>
    <t>2015-07-23</t>
  </si>
  <si>
    <t>27713665</t>
  </si>
  <si>
    <t>1969-09-22</t>
  </si>
  <si>
    <t>92823631</t>
  </si>
  <si>
    <t>LINDEROS CARRETERA JAEN SAN INGNACIO KM 21</t>
  </si>
  <si>
    <t>41693046</t>
  </si>
  <si>
    <t>1983-02-22</t>
  </si>
  <si>
    <t>93712417</t>
  </si>
  <si>
    <t>71941632</t>
  </si>
  <si>
    <t>1996-06-27</t>
  </si>
  <si>
    <t>87960</t>
  </si>
  <si>
    <t>1954-07-21</t>
  </si>
  <si>
    <t>61116656</t>
  </si>
  <si>
    <t>2006-11-29</t>
  </si>
  <si>
    <t>27666269</t>
  </si>
  <si>
    <t>1958-09-03</t>
  </si>
  <si>
    <t>2018-03-05</t>
  </si>
  <si>
    <t>2023-04-09</t>
  </si>
  <si>
    <t>1761520263</t>
  </si>
  <si>
    <t>1988-08-29</t>
  </si>
  <si>
    <t>1973-10-08</t>
  </si>
  <si>
    <t>1980-05-06</t>
  </si>
  <si>
    <t>1996-12-03</t>
  </si>
  <si>
    <t>71578236</t>
  </si>
  <si>
    <t>1996-03-22</t>
  </si>
  <si>
    <t>2025-06-24</t>
  </si>
  <si>
    <t>4448430</t>
  </si>
  <si>
    <t>2017-03-26</t>
  </si>
  <si>
    <t>124539</t>
  </si>
  <si>
    <t>1999-11-27</t>
  </si>
  <si>
    <t>110715</t>
  </si>
  <si>
    <t>2022-03-19</t>
  </si>
  <si>
    <t>2012-04-09</t>
  </si>
  <si>
    <t>77428</t>
  </si>
  <si>
    <t>1978-12-25</t>
  </si>
  <si>
    <t>124236</t>
  </si>
  <si>
    <t>1992-01-28</t>
  </si>
  <si>
    <t>km 22 carretera jaen - san ignacio</t>
  </si>
  <si>
    <t>36834</t>
  </si>
  <si>
    <t>1972-04-02</t>
  </si>
  <si>
    <t>1969-11-15</t>
  </si>
  <si>
    <t>103088</t>
  </si>
  <si>
    <t>87449</t>
  </si>
  <si>
    <t>2016-01-11</t>
  </si>
  <si>
    <t>70085</t>
  </si>
  <si>
    <t>480</t>
  </si>
  <si>
    <t>11503</t>
  </si>
  <si>
    <t>1992-09-13</t>
  </si>
  <si>
    <t>2011-11-08</t>
  </si>
  <si>
    <t>1993-05-26</t>
  </si>
  <si>
    <t>2017-11-06</t>
  </si>
  <si>
    <t>1955-09-21</t>
  </si>
  <si>
    <t>2011-07-11</t>
  </si>
  <si>
    <t>2010-07-24</t>
  </si>
  <si>
    <t>76159492</t>
  </si>
  <si>
    <t>1997-06-09</t>
  </si>
  <si>
    <t>102258</t>
  </si>
  <si>
    <t>1994-05-01</t>
  </si>
  <si>
    <t>1977-03-25</t>
  </si>
  <si>
    <t>2007-05-05</t>
  </si>
  <si>
    <t>47223252</t>
  </si>
  <si>
    <t>1991-04-24</t>
  </si>
  <si>
    <t>129229</t>
  </si>
  <si>
    <t>1990-03-24</t>
  </si>
  <si>
    <t>40622</t>
  </si>
  <si>
    <t>1966-10-12</t>
  </si>
  <si>
    <t>112259</t>
  </si>
  <si>
    <t>1956-06-14</t>
  </si>
  <si>
    <t>5-28</t>
  </si>
  <si>
    <t>2024-10-19</t>
  </si>
  <si>
    <t>120509</t>
  </si>
  <si>
    <t>2000-03-27</t>
  </si>
  <si>
    <t>92466</t>
  </si>
  <si>
    <t>90538911</t>
  </si>
  <si>
    <t>1979-04-03</t>
  </si>
  <si>
    <t>1961-01-09</t>
  </si>
  <si>
    <t>1997-04-29</t>
  </si>
  <si>
    <t>1972-04-28</t>
  </si>
  <si>
    <t>jaen de bracamoros s/n bajando cenfro cafe en un porton verde</t>
  </si>
  <si>
    <t>113847</t>
  </si>
  <si>
    <t>1989-05-30</t>
  </si>
  <si>
    <t>3276</t>
  </si>
  <si>
    <t>129245</t>
  </si>
  <si>
    <t>70606</t>
  </si>
  <si>
    <t>1996-01-23</t>
  </si>
  <si>
    <t>3910</t>
  </si>
  <si>
    <t>1975-04-12</t>
  </si>
  <si>
    <t>1422</t>
  </si>
  <si>
    <t>1976-09-12</t>
  </si>
  <si>
    <t>62435</t>
  </si>
  <si>
    <t>1987-09-18</t>
  </si>
  <si>
    <t>6933</t>
  </si>
  <si>
    <t>1958-08-26</t>
  </si>
  <si>
    <t>105000</t>
  </si>
  <si>
    <t>129088</t>
  </si>
  <si>
    <t>81365</t>
  </si>
  <si>
    <t>1995-11-05</t>
  </si>
  <si>
    <t>1996-03-06</t>
  </si>
  <si>
    <t>73693564</t>
  </si>
  <si>
    <t>2002-11-18</t>
  </si>
  <si>
    <t>90859147</t>
  </si>
  <si>
    <t>2018-07-09</t>
  </si>
  <si>
    <t>75421042</t>
  </si>
  <si>
    <t>2003-07-22</t>
  </si>
  <si>
    <t>240790</t>
  </si>
  <si>
    <t>45318055</t>
  </si>
  <si>
    <t>1988-09-20</t>
  </si>
  <si>
    <t>75338689</t>
  </si>
  <si>
    <t>79621106</t>
  </si>
  <si>
    <t>2016-04-27</t>
  </si>
  <si>
    <t>1941-10-21</t>
  </si>
  <si>
    <t>2019-02-19</t>
  </si>
  <si>
    <t>2021-07-05</t>
  </si>
  <si>
    <t>2008-01-08</t>
  </si>
  <si>
    <t>2025-07-17</t>
  </si>
  <si>
    <t>1975-06-16</t>
  </si>
  <si>
    <t>1996-04-16</t>
  </si>
  <si>
    <t>2020-03-09</t>
  </si>
  <si>
    <t>1975-10-15</t>
  </si>
  <si>
    <t>74878611</t>
  </si>
  <si>
    <t>2003-04-23</t>
  </si>
  <si>
    <t>1978-08-08</t>
  </si>
  <si>
    <t>103151</t>
  </si>
  <si>
    <t>12971</t>
  </si>
  <si>
    <t>1961-12-01</t>
  </si>
  <si>
    <t>12354</t>
  </si>
  <si>
    <t>1936-03-15</t>
  </si>
  <si>
    <t>109771</t>
  </si>
  <si>
    <t>1994-05-20</t>
  </si>
  <si>
    <t>24057</t>
  </si>
  <si>
    <t>66153</t>
  </si>
  <si>
    <t>59916</t>
  </si>
  <si>
    <t>1958-06-12</t>
  </si>
  <si>
    <t>1945-11-14</t>
  </si>
  <si>
    <t>1972-04-13</t>
  </si>
  <si>
    <t>2010-04-10</t>
  </si>
  <si>
    <t>1990-02-22</t>
  </si>
  <si>
    <t>2011-01-06</t>
  </si>
  <si>
    <t>2008-07-18</t>
  </si>
  <si>
    <t>27849004</t>
  </si>
  <si>
    <t>1974-01-25</t>
  </si>
  <si>
    <t>44768736</t>
  </si>
  <si>
    <t>1986-04-18</t>
  </si>
  <si>
    <t>78338429</t>
  </si>
  <si>
    <t>2013-11-24</t>
  </si>
  <si>
    <t>2016-04-01</t>
  </si>
  <si>
    <t>129286</t>
  </si>
  <si>
    <t>1999-11-22</t>
  </si>
  <si>
    <t>107284</t>
  </si>
  <si>
    <t>115478</t>
  </si>
  <si>
    <t>129290</t>
  </si>
  <si>
    <t>1984-07-05</t>
  </si>
  <si>
    <t>90185</t>
  </si>
  <si>
    <t>2017-10-22</t>
  </si>
  <si>
    <t>55616</t>
  </si>
  <si>
    <t>2007-11-21</t>
  </si>
  <si>
    <t>40751</t>
  </si>
  <si>
    <t>1970-03-25</t>
  </si>
  <si>
    <t>2014-01-24</t>
  </si>
  <si>
    <t>1976-08-23</t>
  </si>
  <si>
    <t>2019-01-31</t>
  </si>
  <si>
    <t>71900323</t>
  </si>
  <si>
    <t>1998-03-02</t>
  </si>
  <si>
    <t>4823</t>
  </si>
  <si>
    <t>1957-06-05</t>
  </si>
  <si>
    <t>nombre: AVENIDAD JAEN SIN NUMERO</t>
  </si>
  <si>
    <t>AVENIDAD JAEN SIN NUMERO</t>
  </si>
  <si>
    <t>60600222</t>
  </si>
  <si>
    <t>2014-06-09</t>
  </si>
  <si>
    <t>69949</t>
  </si>
  <si>
    <t>2011-11-09</t>
  </si>
  <si>
    <t>83390</t>
  </si>
  <si>
    <t>1994-02-02</t>
  </si>
  <si>
    <t>83311</t>
  </si>
  <si>
    <t>1968-12-25</t>
  </si>
  <si>
    <t>66771</t>
  </si>
  <si>
    <t>2007-11-11</t>
  </si>
  <si>
    <t>105729</t>
  </si>
  <si>
    <t>2020-09-14</t>
  </si>
  <si>
    <t>102509</t>
  </si>
  <si>
    <t>1990-07-17</t>
  </si>
  <si>
    <t>81778282</t>
  </si>
  <si>
    <t>91500244</t>
  </si>
  <si>
    <t>2019-09-12</t>
  </si>
  <si>
    <t>1975-12-18</t>
  </si>
  <si>
    <t>1988-12-08</t>
  </si>
  <si>
    <t>1987-05-15</t>
  </si>
  <si>
    <t>7-4-2</t>
  </si>
  <si>
    <t>7-4</t>
  </si>
  <si>
    <t>45035213</t>
  </si>
  <si>
    <t>4594894</t>
  </si>
  <si>
    <t>1989-07-29</t>
  </si>
  <si>
    <t>2009-06-01</t>
  </si>
  <si>
    <t>18-7-2</t>
  </si>
  <si>
    <t>1980-03-23</t>
  </si>
  <si>
    <t>1993-07-25</t>
  </si>
  <si>
    <t>8-22</t>
  </si>
  <si>
    <t>1983-05-27</t>
  </si>
  <si>
    <t>4-84</t>
  </si>
  <si>
    <t>2005-01-16</t>
  </si>
  <si>
    <t>2010-11-06</t>
  </si>
  <si>
    <t>63065220</t>
  </si>
  <si>
    <t>2012-02-25</t>
  </si>
  <si>
    <t>77983506</t>
  </si>
  <si>
    <t>2013-02-02</t>
  </si>
  <si>
    <t>79131255</t>
  </si>
  <si>
    <t>2015-05-31</t>
  </si>
  <si>
    <t>78311183</t>
  </si>
  <si>
    <t>2013-10-08</t>
  </si>
  <si>
    <t>45715003</t>
  </si>
  <si>
    <t>1987-02-20</t>
  </si>
  <si>
    <t>93969768</t>
  </si>
  <si>
    <t>78958284</t>
  </si>
  <si>
    <t>agrupamiento rural (otros), nombre: LA PALMA DE JAEN (CERCA AL CAMPO DEPORTIVO)</t>
  </si>
  <si>
    <t>60742559</t>
  </si>
  <si>
    <t>57945</t>
  </si>
  <si>
    <t>2008-08-28</t>
  </si>
  <si>
    <t>67483</t>
  </si>
  <si>
    <t>1986-08-07</t>
  </si>
  <si>
    <t>93966</t>
  </si>
  <si>
    <t>2019-01-05</t>
  </si>
  <si>
    <t>105281</t>
  </si>
  <si>
    <t>1980-12-19</t>
  </si>
  <si>
    <t>89548</t>
  </si>
  <si>
    <t>1940-11-04</t>
  </si>
  <si>
    <t>2013-09-18</t>
  </si>
  <si>
    <t>2013-10-02</t>
  </si>
  <si>
    <t>6-98</t>
  </si>
  <si>
    <t>1985-08-09</t>
  </si>
  <si>
    <t>4-48</t>
  </si>
  <si>
    <t>127907</t>
  </si>
  <si>
    <t>1983-07-06</t>
  </si>
  <si>
    <t>129347</t>
  </si>
  <si>
    <t>1990-09-21</t>
  </si>
  <si>
    <t>129297</t>
  </si>
  <si>
    <t>2016-04-20</t>
  </si>
  <si>
    <t>3724</t>
  </si>
  <si>
    <t>1959-12-09</t>
  </si>
  <si>
    <t>102062</t>
  </si>
  <si>
    <t>1953-09-10</t>
  </si>
  <si>
    <t>1-88</t>
  </si>
  <si>
    <t>1955-08-29</t>
  </si>
  <si>
    <t>8-18</t>
  </si>
  <si>
    <t>3-9</t>
  </si>
  <si>
    <t>1975-01-28</t>
  </si>
  <si>
    <t>27715289</t>
  </si>
  <si>
    <t>1969-10-20</t>
  </si>
  <si>
    <t>31251</t>
  </si>
  <si>
    <t>1961-04-25</t>
  </si>
  <si>
    <t>2019-08-02</t>
  </si>
  <si>
    <t>2017-10-03</t>
  </si>
  <si>
    <t>92414066</t>
  </si>
  <si>
    <t>2001-06-15</t>
  </si>
  <si>
    <t>92651</t>
  </si>
  <si>
    <t>1986-05-12</t>
  </si>
  <si>
    <t>97729</t>
  </si>
  <si>
    <t>129244</t>
  </si>
  <si>
    <t>1989-06-22</t>
  </si>
  <si>
    <t>22604</t>
  </si>
  <si>
    <t>1969-05-14</t>
  </si>
  <si>
    <t>69429</t>
  </si>
  <si>
    <t>92401</t>
  </si>
  <si>
    <t>1983-04-04</t>
  </si>
  <si>
    <t>1970-05-10</t>
  </si>
  <si>
    <t>1984-03-02</t>
  </si>
  <si>
    <t>2002-01-20</t>
  </si>
  <si>
    <t>1982-02-04</t>
  </si>
  <si>
    <t>92417133</t>
  </si>
  <si>
    <t>2021-06-28</t>
  </si>
  <si>
    <t>16453570</t>
  </si>
  <si>
    <t>61651236</t>
  </si>
  <si>
    <t>2009-08-12</t>
  </si>
  <si>
    <t>27678994</t>
  </si>
  <si>
    <t>1951-01-16</t>
  </si>
  <si>
    <t>1946-10-26</t>
  </si>
  <si>
    <t>50759</t>
  </si>
  <si>
    <t>1975-09-22</t>
  </si>
  <si>
    <t>1306</t>
  </si>
  <si>
    <t>2025-06-02</t>
  </si>
  <si>
    <t>21178</t>
  </si>
  <si>
    <t>2018-10-26</t>
  </si>
  <si>
    <t>1691</t>
  </si>
  <si>
    <t>2025-06-15</t>
  </si>
  <si>
    <t>2000-05-23</t>
  </si>
  <si>
    <t>2011-05-10</t>
  </si>
  <si>
    <t>chamaya -jaen   iii-etapa</t>
  </si>
  <si>
    <t>33654025</t>
  </si>
  <si>
    <t>1952-03-08</t>
  </si>
  <si>
    <t>2024-04-18</t>
  </si>
  <si>
    <t>2011-12-16</t>
  </si>
  <si>
    <t>1096</t>
  </si>
  <si>
    <t>1958-04-25</t>
  </si>
  <si>
    <t>01044915</t>
  </si>
  <si>
    <t>1971-10-25</t>
  </si>
  <si>
    <t>1953-07-04</t>
  </si>
  <si>
    <t>43628219</t>
  </si>
  <si>
    <t>1980-08-10</t>
  </si>
  <si>
    <t>75908858</t>
  </si>
  <si>
    <t>1998-08-05</t>
  </si>
  <si>
    <t>80413366</t>
  </si>
  <si>
    <t>1974-02-08</t>
  </si>
  <si>
    <t>61747600</t>
  </si>
  <si>
    <t>1955-11-14</t>
  </si>
  <si>
    <t>62580530</t>
  </si>
  <si>
    <t>2010-03-23</t>
  </si>
  <si>
    <t>61686324</t>
  </si>
  <si>
    <t>91604402</t>
  </si>
  <si>
    <t>2-12-2</t>
  </si>
  <si>
    <t>2015-12-02</t>
  </si>
  <si>
    <t>70041944</t>
  </si>
  <si>
    <t>1998-06-22</t>
  </si>
  <si>
    <t>27840382</t>
  </si>
  <si>
    <t>2024-09-03</t>
  </si>
  <si>
    <t>2018-04-04</t>
  </si>
  <si>
    <t>1994-05-21</t>
  </si>
  <si>
    <t>1993-04-10</t>
  </si>
  <si>
    <t>87135</t>
  </si>
  <si>
    <t>1972-10-10</t>
  </si>
  <si>
    <t>86052</t>
  </si>
  <si>
    <t>1980-08-13</t>
  </si>
  <si>
    <t>1985-04-10</t>
  </si>
  <si>
    <t>63062760</t>
  </si>
  <si>
    <t>2013-04-04</t>
  </si>
  <si>
    <t>77484132</t>
  </si>
  <si>
    <t>1995-03-20</t>
  </si>
  <si>
    <t>2009-09-12</t>
  </si>
  <si>
    <t>1941-12-24</t>
  </si>
  <si>
    <t>2019-01-24</t>
  </si>
  <si>
    <t>56911</t>
  </si>
  <si>
    <t>1972-03-02</t>
  </si>
  <si>
    <t>1990-03-19</t>
  </si>
  <si>
    <t>agrupamiento rural (centro poblado), nombre: RURAL, referencia: SALIDA JAEN</t>
  </si>
  <si>
    <t>1987-11-24</t>
  </si>
  <si>
    <t>48170481</t>
  </si>
  <si>
    <t>61747603</t>
  </si>
  <si>
    <t>33673648</t>
  </si>
  <si>
    <t>1973-03-19</t>
  </si>
  <si>
    <t>61557651</t>
  </si>
  <si>
    <t>90751935</t>
  </si>
  <si>
    <t>2018-05-01</t>
  </si>
  <si>
    <t>90913325</t>
  </si>
  <si>
    <t>2019-02-06</t>
  </si>
  <si>
    <t>45665589</t>
  </si>
  <si>
    <t>1945-05-01</t>
  </si>
  <si>
    <t>63065284</t>
  </si>
  <si>
    <t>81055390</t>
  </si>
  <si>
    <t>2012-04-15</t>
  </si>
  <si>
    <t>90754628</t>
  </si>
  <si>
    <t>2018-09-25</t>
  </si>
  <si>
    <t>81386525</t>
  </si>
  <si>
    <t>2017-05-08</t>
  </si>
  <si>
    <t>27407807</t>
  </si>
  <si>
    <t>1962-09-21</t>
  </si>
  <si>
    <t>2011-07-30</t>
  </si>
  <si>
    <t>2009-12-27</t>
  </si>
  <si>
    <t>1964-07-01</t>
  </si>
  <si>
    <t>1998-11-13</t>
  </si>
  <si>
    <t>AV. JAEN 890</t>
  </si>
  <si>
    <t>1998-05-15</t>
  </si>
  <si>
    <t>2016-05-08</t>
  </si>
  <si>
    <t>12-17</t>
  </si>
  <si>
    <t>CARRETERA  JAEN -CHAMAYA</t>
  </si>
  <si>
    <t>53695</t>
  </si>
  <si>
    <t>2007-01-01</t>
  </si>
  <si>
    <t>1989-04-27</t>
  </si>
  <si>
    <t>1952-05-02</t>
  </si>
  <si>
    <t>1973-10-18</t>
  </si>
  <si>
    <t>2015-01-06</t>
  </si>
  <si>
    <t>2014-09-03</t>
  </si>
  <si>
    <t>1989-01-09</t>
  </si>
  <si>
    <t>2019-07-23</t>
  </si>
  <si>
    <t>36486</t>
  </si>
  <si>
    <t>1977-08-17</t>
  </si>
  <si>
    <t>1991-09-19</t>
  </si>
  <si>
    <t>2018-09-11</t>
  </si>
  <si>
    <t>1997-04-17</t>
  </si>
  <si>
    <t>1989-12-19</t>
  </si>
  <si>
    <t>1968-07-12</t>
  </si>
  <si>
    <t>1-64</t>
  </si>
  <si>
    <t>77677858</t>
  </si>
  <si>
    <t>1999-04-14</t>
  </si>
  <si>
    <t>78693409</t>
  </si>
  <si>
    <t>63779156</t>
  </si>
  <si>
    <t>79537412</t>
  </si>
  <si>
    <t>2016-02-23</t>
  </si>
  <si>
    <t>2012-04-24</t>
  </si>
  <si>
    <t>1992-07-27</t>
  </si>
  <si>
    <t>27691916</t>
  </si>
  <si>
    <t>1930-08-23</t>
  </si>
  <si>
    <t>91035446</t>
  </si>
  <si>
    <t>2018-11-04</t>
  </si>
  <si>
    <t>2009-06-17</t>
  </si>
  <si>
    <t>carretera jaen - san ignacio  s/n</t>
  </si>
  <si>
    <t>77942376</t>
  </si>
  <si>
    <t>2012-11-29</t>
  </si>
  <si>
    <t>71497627</t>
  </si>
  <si>
    <t>2023-06-12</t>
  </si>
  <si>
    <t>62255841</t>
  </si>
  <si>
    <t>2011-05-31</t>
  </si>
  <si>
    <t>129399</t>
  </si>
  <si>
    <t>77841227</t>
  </si>
  <si>
    <t>78934771</t>
  </si>
  <si>
    <t>2025-07-24</t>
  </si>
  <si>
    <t>2000-02-12</t>
  </si>
  <si>
    <t>90473747</t>
  </si>
  <si>
    <t>2000-05-20</t>
  </si>
  <si>
    <t>78205140</t>
  </si>
  <si>
    <t>2001-04-27</t>
  </si>
  <si>
    <t>2024-07-31</t>
  </si>
  <si>
    <t>2009-03-30</t>
  </si>
  <si>
    <t>2025-07-26</t>
  </si>
  <si>
    <t>2015-12-27</t>
  </si>
  <si>
    <t>2000-07-05</t>
  </si>
  <si>
    <t>jr. jaen 640</t>
  </si>
  <si>
    <t>78385673</t>
  </si>
  <si>
    <t>27825350</t>
  </si>
  <si>
    <t>1957-05-13</t>
  </si>
  <si>
    <t>27824215</t>
  </si>
  <si>
    <t>1961-09-15</t>
  </si>
  <si>
    <t>75747533</t>
  </si>
  <si>
    <t>2005-06-10</t>
  </si>
  <si>
    <t>43066002</t>
  </si>
  <si>
    <t>2025-07-30</t>
  </si>
  <si>
    <t>47312064</t>
  </si>
  <si>
    <t>1991-12-22</t>
  </si>
  <si>
    <t>77962417</t>
  </si>
  <si>
    <t>91594030</t>
  </si>
  <si>
    <t>03346379</t>
  </si>
  <si>
    <t>1955-01-01</t>
  </si>
  <si>
    <t>63569679</t>
  </si>
  <si>
    <t>2003-11-19</t>
  </si>
  <si>
    <t>81303389</t>
  </si>
  <si>
    <t>2020-07-04</t>
  </si>
  <si>
    <t>2006-07-13</t>
  </si>
  <si>
    <t>1986-11-02</t>
  </si>
  <si>
    <t>1957-12-16</t>
  </si>
  <si>
    <t>41251603</t>
  </si>
  <si>
    <t>1973-11-30</t>
  </si>
  <si>
    <t>7-12</t>
  </si>
  <si>
    <t>2010-10-27</t>
  </si>
  <si>
    <t>44523089</t>
  </si>
  <si>
    <t>2025-07-18</t>
  </si>
  <si>
    <t>2022-11-28</t>
  </si>
  <si>
    <t>48631784</t>
  </si>
  <si>
    <t>94047366</t>
  </si>
  <si>
    <t>2024-11-19</t>
  </si>
  <si>
    <t>79780510</t>
  </si>
  <si>
    <t>2016-08-01</t>
  </si>
  <si>
    <t>60427658</t>
  </si>
  <si>
    <t>1999-11-14</t>
  </si>
  <si>
    <t>27680275</t>
  </si>
  <si>
    <t>1957-01-01</t>
  </si>
  <si>
    <t>16672</t>
  </si>
  <si>
    <t>1960-12-17</t>
  </si>
  <si>
    <t>1965-12-22</t>
  </si>
  <si>
    <t>111</t>
  </si>
  <si>
    <t>2119</t>
  </si>
  <si>
    <t>2013-07-27</t>
  </si>
  <si>
    <t>7924</t>
  </si>
  <si>
    <t>2015-04-27</t>
  </si>
  <si>
    <t>4298</t>
  </si>
  <si>
    <t>1979-01-29</t>
  </si>
  <si>
    <t>43592034</t>
  </si>
  <si>
    <t>11566</t>
  </si>
  <si>
    <t>60164068</t>
  </si>
  <si>
    <t>1980-11-17</t>
  </si>
  <si>
    <t>2006-05-06</t>
  </si>
  <si>
    <t>62546883</t>
  </si>
  <si>
    <t>2008-06-22</t>
  </si>
  <si>
    <t>115069</t>
  </si>
  <si>
    <t>2022-12-12</t>
  </si>
  <si>
    <t>2016-11-22</t>
  </si>
  <si>
    <t>8-17</t>
  </si>
  <si>
    <t>2012-03-29</t>
  </si>
  <si>
    <t>2008-02-19</t>
  </si>
  <si>
    <t>1994-07-27</t>
  </si>
  <si>
    <t>2011-10-26</t>
  </si>
  <si>
    <t>47218936</t>
  </si>
  <si>
    <t>1992-05-17</t>
  </si>
  <si>
    <t>46943176</t>
  </si>
  <si>
    <t>47755768</t>
  </si>
  <si>
    <t>1991-06-04</t>
  </si>
  <si>
    <t>60434718</t>
  </si>
  <si>
    <t>27858806</t>
  </si>
  <si>
    <t>1976-10-17</t>
  </si>
  <si>
    <t>62532112</t>
  </si>
  <si>
    <t>2010-02-25</t>
  </si>
  <si>
    <t>2012-01-14</t>
  </si>
  <si>
    <t>2020-07-07</t>
  </si>
  <si>
    <t>1954-04-21</t>
  </si>
  <si>
    <t>2025-07-31</t>
  </si>
  <si>
    <t>1981-04-06</t>
  </si>
  <si>
    <t>93671356</t>
  </si>
  <si>
    <t>2024-01-03</t>
  </si>
  <si>
    <t>19446</t>
  </si>
  <si>
    <t>2014-09-01</t>
  </si>
  <si>
    <t>45542222</t>
  </si>
  <si>
    <t>1989-01-29</t>
  </si>
  <si>
    <t>75906460</t>
  </si>
  <si>
    <t>61737704</t>
  </si>
  <si>
    <t>2008-02-01</t>
  </si>
  <si>
    <t>62964429</t>
  </si>
  <si>
    <t>2011-09-29</t>
  </si>
  <si>
    <t>1972-02-04</t>
  </si>
  <si>
    <t>62610260</t>
  </si>
  <si>
    <t>2010-04-15</t>
  </si>
  <si>
    <t>1976-09-07</t>
  </si>
  <si>
    <t>1982-07-05</t>
  </si>
  <si>
    <t>1970-12-22</t>
  </si>
  <si>
    <t>2020-05-18</t>
  </si>
  <si>
    <t>2017-07-25</t>
  </si>
  <si>
    <t>1995-08-31</t>
  </si>
  <si>
    <t>1998-04-05</t>
  </si>
  <si>
    <t>1974-07-21</t>
  </si>
  <si>
    <t>1976-02-19</t>
  </si>
  <si>
    <t>2011-10-07</t>
  </si>
  <si>
    <t>50339</t>
  </si>
  <si>
    <t>1983-01-05</t>
  </si>
  <si>
    <t>2024-10-09</t>
  </si>
  <si>
    <t>1978-02-07</t>
  </si>
  <si>
    <t>78436492</t>
  </si>
  <si>
    <t>2014-02-09</t>
  </si>
  <si>
    <t>61747623</t>
  </si>
  <si>
    <t>92867741</t>
  </si>
  <si>
    <t>2022-04-29</t>
  </si>
  <si>
    <t>07830774</t>
  </si>
  <si>
    <t>1964-05-06</t>
  </si>
  <si>
    <t>12-57</t>
  </si>
  <si>
    <t>1970-09-18</t>
  </si>
  <si>
    <t>2006-08-27</t>
  </si>
  <si>
    <t>1-80</t>
  </si>
  <si>
    <t>2020-10-02</t>
  </si>
  <si>
    <t>3601</t>
  </si>
  <si>
    <t>1989-10-01</t>
  </si>
  <si>
    <t>33669530</t>
  </si>
  <si>
    <t>1968-10-30</t>
  </si>
  <si>
    <t>60224635</t>
  </si>
  <si>
    <t>2007-05-07</t>
  </si>
  <si>
    <t>2018-05-11</t>
  </si>
  <si>
    <t>951532991</t>
  </si>
  <si>
    <t>2024-11-11</t>
  </si>
  <si>
    <t>2014-03-26</t>
  </si>
  <si>
    <t>1962-09-13</t>
  </si>
  <si>
    <t>2018-05-28</t>
  </si>
  <si>
    <t>45548777</t>
  </si>
  <si>
    <t>1988-03-03</t>
  </si>
  <si>
    <t>2016-10-10</t>
  </si>
  <si>
    <t>1973-09-20</t>
  </si>
  <si>
    <t>48190593</t>
  </si>
  <si>
    <t>27272748</t>
  </si>
  <si>
    <t>1945-03-08</t>
  </si>
  <si>
    <t>27666158</t>
  </si>
  <si>
    <t>1956-05-11</t>
  </si>
  <si>
    <t>117768</t>
  </si>
  <si>
    <t>22312</t>
  </si>
  <si>
    <t>1995-08-12</t>
  </si>
  <si>
    <t>49110</t>
  </si>
  <si>
    <t>2001-12-24</t>
  </si>
  <si>
    <t>81107362</t>
  </si>
  <si>
    <t>2012-12-16</t>
  </si>
  <si>
    <t>79741470</t>
  </si>
  <si>
    <t>2016-06-05</t>
  </si>
  <si>
    <t>40135635</t>
  </si>
  <si>
    <t>1979-01-13</t>
  </si>
  <si>
    <t>63717578</t>
  </si>
  <si>
    <t>2012-10-26</t>
  </si>
  <si>
    <t>27844603</t>
  </si>
  <si>
    <t>1972-07-02</t>
  </si>
  <si>
    <t>75827885</t>
  </si>
  <si>
    <t>2005-03-15</t>
  </si>
  <si>
    <t>81578854</t>
  </si>
  <si>
    <t>2014-04-20</t>
  </si>
  <si>
    <t>75332820</t>
  </si>
  <si>
    <t>2000-05-10</t>
  </si>
  <si>
    <t>1993-10-06</t>
  </si>
  <si>
    <t>67825</t>
  </si>
  <si>
    <t>2008-11-16</t>
  </si>
  <si>
    <t>52207</t>
  </si>
  <si>
    <t>2006-03-23</t>
  </si>
  <si>
    <t>72862</t>
  </si>
  <si>
    <t>2013-02-11</t>
  </si>
  <si>
    <t>38845</t>
  </si>
  <si>
    <t>1962-05-03</t>
  </si>
  <si>
    <t>42766</t>
  </si>
  <si>
    <t>113270</t>
  </si>
  <si>
    <t>2022-06-22</t>
  </si>
  <si>
    <t>120993</t>
  </si>
  <si>
    <t>80046</t>
  </si>
  <si>
    <t>2015-03-02</t>
  </si>
  <si>
    <t>75451</t>
  </si>
  <si>
    <t>1979-09-01</t>
  </si>
  <si>
    <t>101580</t>
  </si>
  <si>
    <t>1996-12-23</t>
  </si>
  <si>
    <t>111130</t>
  </si>
  <si>
    <t>1966-04-19</t>
  </si>
  <si>
    <t>120276</t>
  </si>
  <si>
    <t>2003-03-07</t>
  </si>
  <si>
    <t>50758</t>
  </si>
  <si>
    <t>1974-06-08</t>
  </si>
  <si>
    <t>25393</t>
  </si>
  <si>
    <t>1966-01-01</t>
  </si>
  <si>
    <t>61964</t>
  </si>
  <si>
    <t>18094</t>
  </si>
  <si>
    <t>1957-05-04</t>
  </si>
  <si>
    <t>85662</t>
  </si>
  <si>
    <t>1988-01-21</t>
  </si>
  <si>
    <t>3984</t>
  </si>
  <si>
    <t>1950-05-26</t>
  </si>
  <si>
    <t>97404</t>
  </si>
  <si>
    <t>122217</t>
  </si>
  <si>
    <t>2004-10-31</t>
  </si>
  <si>
    <t>78165</t>
  </si>
  <si>
    <t>2014-08-20</t>
  </si>
  <si>
    <t>109801</t>
  </si>
  <si>
    <t>1986-10-01</t>
  </si>
  <si>
    <t>78097</t>
  </si>
  <si>
    <t>35285</t>
  </si>
  <si>
    <t>1972-05-21</t>
  </si>
  <si>
    <t>33960</t>
  </si>
  <si>
    <t>1962-12-27</t>
  </si>
  <si>
    <t>62539</t>
  </si>
  <si>
    <t>2010-01-20</t>
  </si>
  <si>
    <t>15100</t>
  </si>
  <si>
    <t>1978-05-07</t>
  </si>
  <si>
    <t>78604084</t>
  </si>
  <si>
    <t>77948116</t>
  </si>
  <si>
    <t>2013-01-09</t>
  </si>
  <si>
    <t>1989-11-01</t>
  </si>
  <si>
    <t>2000-04-21</t>
  </si>
  <si>
    <t>CARRETERA JAEN CHAMAYA  S/N - III ETAPA FILA ALTA</t>
  </si>
  <si>
    <t>2012-01-05</t>
  </si>
  <si>
    <t>1990-02-10</t>
  </si>
  <si>
    <t>48635093</t>
  </si>
  <si>
    <t>1954-10-24</t>
  </si>
  <si>
    <t>62547216</t>
  </si>
  <si>
    <t>2006-08-05</t>
  </si>
  <si>
    <t>81792042</t>
  </si>
  <si>
    <t>2020-07-12</t>
  </si>
  <si>
    <t>1976-06-24</t>
  </si>
  <si>
    <t>75472207</t>
  </si>
  <si>
    <t>2003-04-06</t>
  </si>
  <si>
    <t>143274</t>
  </si>
  <si>
    <t>397</t>
  </si>
  <si>
    <t>1977-06-26</t>
  </si>
  <si>
    <t>9287</t>
  </si>
  <si>
    <t>1980-06-01</t>
  </si>
  <si>
    <t>1457</t>
  </si>
  <si>
    <t>2011-05-22</t>
  </si>
  <si>
    <t>93933213</t>
  </si>
  <si>
    <t>2024-08-08</t>
  </si>
  <si>
    <t>60165127</t>
  </si>
  <si>
    <t>2000-12-04</t>
  </si>
  <si>
    <t>61744753</t>
  </si>
  <si>
    <t>79060982</t>
  </si>
  <si>
    <t>97889</t>
  </si>
  <si>
    <t>1962-12-01</t>
  </si>
  <si>
    <t>127601</t>
  </si>
  <si>
    <t>129516</t>
  </si>
  <si>
    <t>1999-08-12</t>
  </si>
  <si>
    <t>119156</t>
  </si>
  <si>
    <t>2009-03-11</t>
  </si>
  <si>
    <t>61298887</t>
  </si>
  <si>
    <t>2008-01-21</t>
  </si>
  <si>
    <t>90909643</t>
  </si>
  <si>
    <t>45199681</t>
  </si>
  <si>
    <t>48013116</t>
  </si>
  <si>
    <t>27996133</t>
  </si>
  <si>
    <t>1969-11-25</t>
  </si>
  <si>
    <t>62728843</t>
  </si>
  <si>
    <t>2010-11-03</t>
  </si>
  <si>
    <t>79107413</t>
  </si>
  <si>
    <t>90312677</t>
  </si>
  <si>
    <t>76073440</t>
  </si>
  <si>
    <t>1996-10-24</t>
  </si>
  <si>
    <t>102493</t>
  </si>
  <si>
    <t>1976-04-02</t>
  </si>
  <si>
    <t>54705</t>
  </si>
  <si>
    <t>1974-05-13</t>
  </si>
  <si>
    <t>127983</t>
  </si>
  <si>
    <t>1999-01-19</t>
  </si>
  <si>
    <t>2020-05-20</t>
  </si>
  <si>
    <t>81886809</t>
  </si>
  <si>
    <t>2001-05-07</t>
  </si>
  <si>
    <t>1954-11-21</t>
  </si>
  <si>
    <t>47184214</t>
  </si>
  <si>
    <t>62067015</t>
  </si>
  <si>
    <t>2006-11-28</t>
  </si>
  <si>
    <t>2005-07-01</t>
  </si>
  <si>
    <t>42399746</t>
  </si>
  <si>
    <t>1982-06-18</t>
  </si>
  <si>
    <t>43429172</t>
  </si>
  <si>
    <t>1985-11-30</t>
  </si>
  <si>
    <t>101785</t>
  </si>
  <si>
    <t>1971-03-28</t>
  </si>
  <si>
    <t>124993</t>
  </si>
  <si>
    <t>2024-08-04</t>
  </si>
  <si>
    <t>79396914</t>
  </si>
  <si>
    <t>01147</t>
  </si>
  <si>
    <t>125219</t>
  </si>
  <si>
    <t>1999-05-21</t>
  </si>
  <si>
    <t>5346</t>
  </si>
  <si>
    <t>1958-10-27</t>
  </si>
  <si>
    <t>2001-08-04</t>
  </si>
  <si>
    <t>2008-12-28</t>
  </si>
  <si>
    <t>1978-10-20</t>
  </si>
  <si>
    <t>92369976</t>
  </si>
  <si>
    <t>44618124</t>
  </si>
  <si>
    <t>1970-12-27</t>
  </si>
  <si>
    <t>94283402</t>
  </si>
  <si>
    <t>93658557</t>
  </si>
  <si>
    <t>2-28</t>
  </si>
  <si>
    <t>1957-06-15</t>
  </si>
  <si>
    <t>89681</t>
  </si>
  <si>
    <t>1285427</t>
  </si>
  <si>
    <t>1996-06-09</t>
  </si>
  <si>
    <t>919</t>
  </si>
  <si>
    <t>124615</t>
  </si>
  <si>
    <t>122696</t>
  </si>
  <si>
    <t>1986-04-28</t>
  </si>
  <si>
    <t>1963-05-26</t>
  </si>
  <si>
    <t>1995-09-29</t>
  </si>
  <si>
    <t>2017-10-04</t>
  </si>
  <si>
    <t>21-2</t>
  </si>
  <si>
    <t>1991-12-13</t>
  </si>
  <si>
    <t>1970-10-27</t>
  </si>
  <si>
    <t>1-11-5</t>
  </si>
  <si>
    <t>2013-01-22</t>
  </si>
  <si>
    <t>27734353</t>
  </si>
  <si>
    <t>1969-08-08</t>
  </si>
  <si>
    <t>80579069</t>
  </si>
  <si>
    <t>1964-02-01</t>
  </si>
  <si>
    <t>91325049</t>
  </si>
  <si>
    <t>2019-05-16</t>
  </si>
  <si>
    <t>3-2153</t>
  </si>
  <si>
    <t>129649</t>
  </si>
  <si>
    <t>1999-06-11</t>
  </si>
  <si>
    <t>128108</t>
  </si>
  <si>
    <t>1967-12-18</t>
  </si>
  <si>
    <t>2015-07-26</t>
  </si>
  <si>
    <t>6035</t>
  </si>
  <si>
    <t>1961-06-21</t>
  </si>
  <si>
    <t>129654</t>
  </si>
  <si>
    <t>1951-01-08</t>
  </si>
  <si>
    <t>104912</t>
  </si>
  <si>
    <t>1994-10-20</t>
  </si>
  <si>
    <t>17691</t>
  </si>
  <si>
    <t>1967-08-18</t>
  </si>
  <si>
    <t>1984-04-15</t>
  </si>
  <si>
    <t>91725</t>
  </si>
  <si>
    <t>116073</t>
  </si>
  <si>
    <t>1998-10-23</t>
  </si>
  <si>
    <t>2022-01-18</t>
  </si>
  <si>
    <t>18552</t>
  </si>
  <si>
    <t>62416</t>
  </si>
  <si>
    <t>2001-08-25</t>
  </si>
  <si>
    <t>113208</t>
  </si>
  <si>
    <t>2021-10-19</t>
  </si>
  <si>
    <t>97811</t>
  </si>
  <si>
    <t>1998-08-16</t>
  </si>
  <si>
    <t>2008-04-26</t>
  </si>
  <si>
    <t>74992</t>
  </si>
  <si>
    <t>2013-09-29</t>
  </si>
  <si>
    <t>91207395</t>
  </si>
  <si>
    <t>2019-02-27</t>
  </si>
  <si>
    <t>123724</t>
  </si>
  <si>
    <t>91142</t>
  </si>
  <si>
    <t>1970-04-18</t>
  </si>
  <si>
    <t>84803</t>
  </si>
  <si>
    <t>87485</t>
  </si>
  <si>
    <t>1989-07-09</t>
  </si>
  <si>
    <t>4487</t>
  </si>
  <si>
    <t>1980-01-01</t>
  </si>
  <si>
    <t>129139</t>
  </si>
  <si>
    <t>1984-10-12</t>
  </si>
  <si>
    <t>1997-01-19</t>
  </si>
  <si>
    <t>3150</t>
  </si>
  <si>
    <t>1993-08-29</t>
  </si>
  <si>
    <t>4344</t>
  </si>
  <si>
    <t>1969-04-20</t>
  </si>
  <si>
    <t>4699</t>
  </si>
  <si>
    <t>2018-01-11</t>
  </si>
  <si>
    <t>1757</t>
  </si>
  <si>
    <t>1970-10-09</t>
  </si>
  <si>
    <t>1942-03-17</t>
  </si>
  <si>
    <t>1985-12-21</t>
  </si>
  <si>
    <t>2014-10-29</t>
  </si>
  <si>
    <t>1986-01-16</t>
  </si>
  <si>
    <t>80753112</t>
  </si>
  <si>
    <t>32222</t>
  </si>
  <si>
    <t>1954-04-19</t>
  </si>
  <si>
    <t>110384</t>
  </si>
  <si>
    <t>1988-03-22</t>
  </si>
  <si>
    <t>129686</t>
  </si>
  <si>
    <t>113113</t>
  </si>
  <si>
    <t>71509</t>
  </si>
  <si>
    <t>2012-09-30</t>
  </si>
  <si>
    <t>35259</t>
  </si>
  <si>
    <t>2000-04-03</t>
  </si>
  <si>
    <t>48187018</t>
  </si>
  <si>
    <t>1992-07-03</t>
  </si>
  <si>
    <t>62123714</t>
  </si>
  <si>
    <t>2005-10-14</t>
  </si>
  <si>
    <t>42206672</t>
  </si>
  <si>
    <t>1983-12-27</t>
  </si>
  <si>
    <t>2008-11-19</t>
  </si>
  <si>
    <t>27710525</t>
  </si>
  <si>
    <t>1999-04-07</t>
  </si>
  <si>
    <t>1972-06-04</t>
  </si>
  <si>
    <t>90619</t>
  </si>
  <si>
    <t>99869</t>
  </si>
  <si>
    <t>2020-01-09</t>
  </si>
  <si>
    <t>89332</t>
  </si>
  <si>
    <t>2015-09-18</t>
  </si>
  <si>
    <t>108849</t>
  </si>
  <si>
    <t>1992-05-26</t>
  </si>
  <si>
    <t>30517</t>
  </si>
  <si>
    <t>1998-12-27</t>
  </si>
  <si>
    <t>1.142</t>
  </si>
  <si>
    <t>1947-05-21</t>
  </si>
  <si>
    <t>79613943</t>
  </si>
  <si>
    <t>80748911</t>
  </si>
  <si>
    <t>2025-07-20</t>
  </si>
  <si>
    <t>94003945</t>
  </si>
  <si>
    <t>2024-10-10</t>
  </si>
  <si>
    <t>27995861</t>
  </si>
  <si>
    <t>1969-06-12</t>
  </si>
  <si>
    <t>27669364</t>
  </si>
  <si>
    <t>94002229</t>
  </si>
  <si>
    <t>2024-10-08</t>
  </si>
  <si>
    <t>2011-08-23</t>
  </si>
  <si>
    <t>107733</t>
  </si>
  <si>
    <t>2018-11-26</t>
  </si>
  <si>
    <t>76551</t>
  </si>
  <si>
    <t>2012-02-13</t>
  </si>
  <si>
    <t>1969-08-14</t>
  </si>
  <si>
    <t>129710</t>
  </si>
  <si>
    <t>1999-09-27</t>
  </si>
  <si>
    <t>125211</t>
  </si>
  <si>
    <t>1993-12-20</t>
  </si>
  <si>
    <t>82063</t>
  </si>
  <si>
    <t>2009-07-13</t>
  </si>
  <si>
    <t>101156</t>
  </si>
  <si>
    <t>63106</t>
  </si>
  <si>
    <t>90433</t>
  </si>
  <si>
    <t>1990-04-18</t>
  </si>
  <si>
    <t>1983-07-11</t>
  </si>
  <si>
    <t>1962-09-20</t>
  </si>
  <si>
    <t>60742277</t>
  </si>
  <si>
    <t>2005-05-28</t>
  </si>
  <si>
    <t>87076</t>
  </si>
  <si>
    <t>59506</t>
  </si>
  <si>
    <t>1999-01-31</t>
  </si>
  <si>
    <t>1970-04-22</t>
  </si>
  <si>
    <t>1976-05-20</t>
  </si>
  <si>
    <t>1975-12-13</t>
  </si>
  <si>
    <t>79276080</t>
  </si>
  <si>
    <t>2015-08-29</t>
  </si>
  <si>
    <t>1965-11-15</t>
  </si>
  <si>
    <t>50627</t>
  </si>
  <si>
    <t>1958-09-14</t>
  </si>
  <si>
    <t>43701</t>
  </si>
  <si>
    <t>1975-06-22</t>
  </si>
  <si>
    <t>1963-08-07</t>
  </si>
  <si>
    <t>46868015</t>
  </si>
  <si>
    <t>2014-10-02</t>
  </si>
  <si>
    <t>47743432</t>
  </si>
  <si>
    <t>1981-07-01</t>
  </si>
  <si>
    <t>76421756</t>
  </si>
  <si>
    <t>94091553</t>
  </si>
  <si>
    <t>2025-01-01</t>
  </si>
  <si>
    <t>2004-03-13</t>
  </si>
  <si>
    <t>1980-04-04</t>
  </si>
  <si>
    <t>1983-04-17</t>
  </si>
  <si>
    <t>27660532</t>
  </si>
  <si>
    <t>1938-10-21</t>
  </si>
  <si>
    <t>94144447</t>
  </si>
  <si>
    <t>2025-02-17</t>
  </si>
  <si>
    <t>90171693</t>
  </si>
  <si>
    <t>2017-04-14</t>
  </si>
  <si>
    <t>61410790</t>
  </si>
  <si>
    <t>2008-05-27</t>
  </si>
  <si>
    <t>92160213</t>
  </si>
  <si>
    <t>2020-10-28</t>
  </si>
  <si>
    <t>431587745</t>
  </si>
  <si>
    <t>1985-08-08</t>
  </si>
  <si>
    <t>70046</t>
  </si>
  <si>
    <t>2012-02-07</t>
  </si>
  <si>
    <t>129753</t>
  </si>
  <si>
    <t>1978-10-09</t>
  </si>
  <si>
    <t>43521</t>
  </si>
  <si>
    <t>1971-11-01</t>
  </si>
  <si>
    <t>97966</t>
  </si>
  <si>
    <t>2009-09-04</t>
  </si>
  <si>
    <t>87368</t>
  </si>
  <si>
    <t>1958-03-30</t>
  </si>
  <si>
    <t>2900</t>
  </si>
  <si>
    <t>1959-02-08</t>
  </si>
  <si>
    <t>129763</t>
  </si>
  <si>
    <t>2003-07-01</t>
  </si>
  <si>
    <t>63000</t>
  </si>
  <si>
    <t>2010-04-01</t>
  </si>
  <si>
    <t>58813</t>
  </si>
  <si>
    <t>2009-02-19</t>
  </si>
  <si>
    <t>68356</t>
  </si>
  <si>
    <t>1984-05-22</t>
  </si>
  <si>
    <t>64922</t>
  </si>
  <si>
    <t>93628</t>
  </si>
  <si>
    <t>4111</t>
  </si>
  <si>
    <t>27668385</t>
  </si>
  <si>
    <t>1963-04-17</t>
  </si>
  <si>
    <t>115316</t>
  </si>
  <si>
    <t>11-07</t>
  </si>
  <si>
    <t>11070</t>
  </si>
  <si>
    <t>1990-03-03</t>
  </si>
  <si>
    <t>102032</t>
  </si>
  <si>
    <t>2013-12-26</t>
  </si>
  <si>
    <t>122284</t>
  </si>
  <si>
    <t>1989-05-11</t>
  </si>
  <si>
    <t>98356</t>
  </si>
  <si>
    <t>1987-04-14</t>
  </si>
  <si>
    <t>77994770</t>
  </si>
  <si>
    <t>2013-02-15</t>
  </si>
  <si>
    <t>63065347</t>
  </si>
  <si>
    <t>2016-07-11</t>
  </si>
  <si>
    <t>46286377</t>
  </si>
  <si>
    <t>75321321</t>
  </si>
  <si>
    <t>2000-07-14</t>
  </si>
  <si>
    <t>46373549</t>
  </si>
  <si>
    <t>1990-05-05</t>
  </si>
  <si>
    <t>2018-10-15</t>
  </si>
  <si>
    <t>42551296</t>
  </si>
  <si>
    <t>77810945</t>
  </si>
  <si>
    <t>2000-10-21</t>
  </si>
  <si>
    <t>91478376</t>
  </si>
  <si>
    <t>2019-08-30</t>
  </si>
  <si>
    <t>74276371</t>
  </si>
  <si>
    <t>63717336</t>
  </si>
  <si>
    <t>2012-07-17</t>
  </si>
  <si>
    <t>jr. jaen 709</t>
  </si>
  <si>
    <t>91640239</t>
  </si>
  <si>
    <t>16472869</t>
  </si>
  <si>
    <t>1958-12-22</t>
  </si>
  <si>
    <t>60161800</t>
  </si>
  <si>
    <t>2006-05-16</t>
  </si>
  <si>
    <t>27741959</t>
  </si>
  <si>
    <t>1974-07-30</t>
  </si>
  <si>
    <t>60489738</t>
  </si>
  <si>
    <t>1942-05-20</t>
  </si>
  <si>
    <t>27685102</t>
  </si>
  <si>
    <t>1-10</t>
  </si>
  <si>
    <t>1960-06-08</t>
  </si>
  <si>
    <t>1-42</t>
  </si>
  <si>
    <t>2018-12-05</t>
  </si>
  <si>
    <t>4394</t>
  </si>
  <si>
    <t>1998-11-01</t>
  </si>
  <si>
    <t>direccion de seguro del pcte esta en jaen mismo por lo que acude para realizarse examenes de laboratorio y revaluacion ahi posterior</t>
  </si>
  <si>
    <t>71156</t>
  </si>
  <si>
    <t>1983-07-02</t>
  </si>
  <si>
    <t>78129</t>
  </si>
  <si>
    <t>1984-02-25</t>
  </si>
  <si>
    <t>4659</t>
  </si>
  <si>
    <t>72518</t>
  </si>
  <si>
    <t>1-22</t>
  </si>
  <si>
    <t>1968-09-19</t>
  </si>
  <si>
    <t>78172</t>
  </si>
  <si>
    <t>2014-08-21</t>
  </si>
  <si>
    <t>119605</t>
  </si>
  <si>
    <t>1999-10-01</t>
  </si>
  <si>
    <t>2005-05-23</t>
  </si>
  <si>
    <t>76523</t>
  </si>
  <si>
    <t>2014-02-27</t>
  </si>
  <si>
    <t>61466884</t>
  </si>
  <si>
    <t>2003-09-01</t>
  </si>
  <si>
    <t>16496</t>
  </si>
  <si>
    <t>93502333</t>
  </si>
  <si>
    <t>2023-08-12</t>
  </si>
  <si>
    <t>79997271</t>
  </si>
  <si>
    <t>75502736</t>
  </si>
  <si>
    <t>2002-08-29</t>
  </si>
  <si>
    <t>5-10</t>
  </si>
  <si>
    <t>5-33</t>
  </si>
  <si>
    <t>2019-09-25</t>
  </si>
  <si>
    <t>84527</t>
  </si>
  <si>
    <t>2008-12-31</t>
  </si>
  <si>
    <t>1959-05-03</t>
  </si>
  <si>
    <t>1963-10-29</t>
  </si>
  <si>
    <t>2023-03-21</t>
  </si>
  <si>
    <t>2005-04-04</t>
  </si>
  <si>
    <t>2007-06-25</t>
  </si>
  <si>
    <t>45572933</t>
  </si>
  <si>
    <t>1976-05-03</t>
  </si>
  <si>
    <t>41e-263</t>
  </si>
  <si>
    <t>2001-04-16</t>
  </si>
  <si>
    <t>71914738</t>
  </si>
  <si>
    <t>90517234</t>
  </si>
  <si>
    <t>81836090</t>
  </si>
  <si>
    <t>2014-10-10</t>
  </si>
  <si>
    <t>91503287</t>
  </si>
  <si>
    <t>90649959</t>
  </si>
  <si>
    <t>93063455</t>
  </si>
  <si>
    <t>2022-09-16</t>
  </si>
  <si>
    <t>91742824</t>
  </si>
  <si>
    <t>81393216</t>
  </si>
  <si>
    <t>1997-09-22</t>
  </si>
  <si>
    <t>105017</t>
  </si>
  <si>
    <t>1994-09-29</t>
  </si>
  <si>
    <t>73726</t>
  </si>
  <si>
    <t>94268</t>
  </si>
  <si>
    <t>1972-03-01</t>
  </si>
  <si>
    <t>114120</t>
  </si>
  <si>
    <t>1988-05-20</t>
  </si>
  <si>
    <t>103396</t>
  </si>
  <si>
    <t>1992-09-19</t>
  </si>
  <si>
    <t>20118</t>
  </si>
  <si>
    <t>2024-10-21</t>
  </si>
  <si>
    <t>20380</t>
  </si>
  <si>
    <t>1997-08-25</t>
  </si>
  <si>
    <t>86074</t>
  </si>
  <si>
    <t>1962-05-30</t>
  </si>
  <si>
    <t>76561</t>
  </si>
  <si>
    <t>2011-12-01</t>
  </si>
  <si>
    <t>2024-09-18</t>
  </si>
  <si>
    <t>123733</t>
  </si>
  <si>
    <t>1993-12-03</t>
  </si>
  <si>
    <t>10060</t>
  </si>
  <si>
    <t>1985-01-07</t>
  </si>
  <si>
    <t>62670739</t>
  </si>
  <si>
    <t>7748</t>
  </si>
  <si>
    <t>1963-03-08</t>
  </si>
  <si>
    <t>129887</t>
  </si>
  <si>
    <t>1978-01-23</t>
  </si>
  <si>
    <t>113335</t>
  </si>
  <si>
    <t>117501</t>
  </si>
  <si>
    <t>1995-06-06</t>
  </si>
  <si>
    <t>90942992</t>
  </si>
  <si>
    <t>92896725</t>
  </si>
  <si>
    <t>1973-10-15</t>
  </si>
  <si>
    <t>92764250</t>
  </si>
  <si>
    <t>2022-02-19</t>
  </si>
  <si>
    <t>43124932</t>
  </si>
  <si>
    <t>1980-08-20</t>
  </si>
  <si>
    <t>76859850</t>
  </si>
  <si>
    <t>2025-04-18</t>
  </si>
  <si>
    <t>60931180</t>
  </si>
  <si>
    <t>63065254</t>
  </si>
  <si>
    <t>2012-11-06</t>
  </si>
  <si>
    <t>07005528</t>
  </si>
  <si>
    <t>79875527</t>
  </si>
  <si>
    <t>2016-09-26</t>
  </si>
  <si>
    <t>1989-05-15</t>
  </si>
  <si>
    <t>48356498</t>
  </si>
  <si>
    <t>1994-07-05</t>
  </si>
  <si>
    <t>1990-04-07</t>
  </si>
  <si>
    <t>2005-03-23</t>
  </si>
  <si>
    <t>129923</t>
  </si>
  <si>
    <t>1983-09-13</t>
  </si>
  <si>
    <t>125205</t>
  </si>
  <si>
    <t>2022-11-04</t>
  </si>
  <si>
    <t>124010</t>
  </si>
  <si>
    <t>108709</t>
  </si>
  <si>
    <t>129445</t>
  </si>
  <si>
    <t>1991-05-14</t>
  </si>
  <si>
    <t>101823</t>
  </si>
  <si>
    <t>2000-01-20</t>
  </si>
  <si>
    <t>6775</t>
  </si>
  <si>
    <t>1997-11-08</t>
  </si>
  <si>
    <t>3142</t>
  </si>
  <si>
    <t>1968-08-27</t>
  </si>
  <si>
    <t>90692893</t>
  </si>
  <si>
    <t>73606153</t>
  </si>
  <si>
    <t>2007-08-21</t>
  </si>
  <si>
    <t>2008-08-26</t>
  </si>
  <si>
    <t>1902</t>
  </si>
  <si>
    <t>AV. JAEN S/N</t>
  </si>
  <si>
    <t>1971-07-30</t>
  </si>
  <si>
    <t>61100086</t>
  </si>
  <si>
    <t>2007-06-24</t>
  </si>
  <si>
    <t>48854488</t>
  </si>
  <si>
    <t>1997-01-26</t>
  </si>
  <si>
    <t>67782</t>
  </si>
  <si>
    <t>2011-04-12</t>
  </si>
  <si>
    <t>112268</t>
  </si>
  <si>
    <t>1994-03-25</t>
  </si>
  <si>
    <t>360</t>
  </si>
  <si>
    <t>1981-08-24</t>
  </si>
  <si>
    <t>6279</t>
  </si>
  <si>
    <t>1994-01-24</t>
  </si>
  <si>
    <t>1043</t>
  </si>
  <si>
    <t>1987-04-10</t>
  </si>
  <si>
    <t>2000-02-18</t>
  </si>
  <si>
    <t>2002-11-17</t>
  </si>
  <si>
    <t>2022-06-14</t>
  </si>
  <si>
    <t>82089119</t>
  </si>
  <si>
    <t>2019-03-25</t>
  </si>
  <si>
    <t>94050699</t>
  </si>
  <si>
    <t>94238975</t>
  </si>
  <si>
    <t>93951655</t>
  </si>
  <si>
    <t>2024-08-19</t>
  </si>
  <si>
    <t>78693416</t>
  </si>
  <si>
    <t>60126227</t>
  </si>
  <si>
    <t>2007-03-27</t>
  </si>
  <si>
    <t>72918226</t>
  </si>
  <si>
    <t>1995-05-30</t>
  </si>
  <si>
    <t>129951</t>
  </si>
  <si>
    <t>12370</t>
  </si>
  <si>
    <t>1991-05-21</t>
  </si>
  <si>
    <t>62902</t>
  </si>
  <si>
    <t>108826</t>
  </si>
  <si>
    <t>113099</t>
  </si>
  <si>
    <t>129959</t>
  </si>
  <si>
    <t>1996-03-26</t>
  </si>
  <si>
    <t>112743</t>
  </si>
  <si>
    <t>2019-02-11</t>
  </si>
  <si>
    <t>76163</t>
  </si>
  <si>
    <t>94019046</t>
  </si>
  <si>
    <t>2024-10-23</t>
  </si>
  <si>
    <t>128900</t>
  </si>
  <si>
    <t>113981</t>
  </si>
  <si>
    <t>1957-01-20</t>
  </si>
  <si>
    <t>72770394</t>
  </si>
  <si>
    <t>127752</t>
  </si>
  <si>
    <t>123534</t>
  </si>
  <si>
    <t>2017-03-16</t>
  </si>
  <si>
    <t>72726879</t>
  </si>
  <si>
    <t>2001-02-27</t>
  </si>
  <si>
    <t>78525290</t>
  </si>
  <si>
    <t>21586</t>
  </si>
  <si>
    <t>1960-08-17</t>
  </si>
  <si>
    <t>62445935</t>
  </si>
  <si>
    <t>2010-07-14</t>
  </si>
  <si>
    <t>74905</t>
  </si>
  <si>
    <t>1981-11-11</t>
  </si>
  <si>
    <t>129985</t>
  </si>
  <si>
    <t>jiron jaen 626</t>
  </si>
  <si>
    <t>77297</t>
  </si>
  <si>
    <t>2010-12-18</t>
  </si>
  <si>
    <t>61893</t>
  </si>
  <si>
    <t>1979-12-23</t>
  </si>
  <si>
    <t>81906667</t>
  </si>
  <si>
    <t>2024-12-17</t>
  </si>
  <si>
    <t>2009-01-31</t>
  </si>
  <si>
    <t>1985-07-28</t>
  </si>
  <si>
    <t>28775</t>
  </si>
  <si>
    <t>1998-03-19</t>
  </si>
  <si>
    <t>81991</t>
  </si>
  <si>
    <t>1984-05-10</t>
  </si>
  <si>
    <t>70855814</t>
  </si>
  <si>
    <t>2025-08-14</t>
  </si>
  <si>
    <t>45582753</t>
  </si>
  <si>
    <t>1976-03-30</t>
  </si>
  <si>
    <t>1981-05-25</t>
  </si>
  <si>
    <t>1997-10-20</t>
  </si>
  <si>
    <t>1990-06-12</t>
  </si>
  <si>
    <t>2020-12-26</t>
  </si>
  <si>
    <t>93360242</t>
  </si>
  <si>
    <t>2023-04-25</t>
  </si>
  <si>
    <t>1977-04-08</t>
  </si>
  <si>
    <t>91683185</t>
  </si>
  <si>
    <t>90417975</t>
  </si>
  <si>
    <t>2017-09-21</t>
  </si>
  <si>
    <t>46397124</t>
  </si>
  <si>
    <t>1989-11-04</t>
  </si>
  <si>
    <t>2016-05-28</t>
  </si>
  <si>
    <t>16622609</t>
  </si>
  <si>
    <t>1963-05-20</t>
  </si>
  <si>
    <t>62166392</t>
  </si>
  <si>
    <t>16792076</t>
  </si>
  <si>
    <t>2003-04-14</t>
  </si>
  <si>
    <t>jr. jaen 208</t>
  </si>
  <si>
    <t>2005-04-12</t>
  </si>
  <si>
    <t>1973-01-25</t>
  </si>
  <si>
    <t>1956-03-06</t>
  </si>
  <si>
    <t>1958-08-08</t>
  </si>
  <si>
    <t>2017-03-24</t>
  </si>
  <si>
    <t>1989-03-28</t>
  </si>
  <si>
    <t>1997-09-24</t>
  </si>
  <si>
    <t>1984-06-21</t>
  </si>
  <si>
    <t>2020-11-30</t>
  </si>
  <si>
    <t>3-12-1</t>
  </si>
  <si>
    <t>1992-10-31</t>
  </si>
  <si>
    <t>33561797</t>
  </si>
  <si>
    <t>1965-03-28</t>
  </si>
  <si>
    <t>60463793</t>
  </si>
  <si>
    <t>93891618</t>
  </si>
  <si>
    <t>2021-07-03</t>
  </si>
  <si>
    <t>91472599</t>
  </si>
  <si>
    <t>2019-08-26</t>
  </si>
  <si>
    <t>91828847</t>
  </si>
  <si>
    <t>2020-04-25</t>
  </si>
  <si>
    <t>75689371</t>
  </si>
  <si>
    <t>1999-07-11</t>
  </si>
  <si>
    <t>92938551</t>
  </si>
  <si>
    <t>2025-06-07</t>
  </si>
  <si>
    <t>27280639</t>
  </si>
  <si>
    <t>1964-12-28</t>
  </si>
  <si>
    <t>92317351</t>
  </si>
  <si>
    <t>2021-04-15</t>
  </si>
  <si>
    <t>2025-08-21</t>
  </si>
  <si>
    <t>61633884</t>
  </si>
  <si>
    <t>10683097</t>
  </si>
  <si>
    <t>1977-05-08</t>
  </si>
  <si>
    <t>63195020</t>
  </si>
  <si>
    <t>2012-05-28</t>
  </si>
  <si>
    <t>2004-08-21</t>
  </si>
  <si>
    <t>4-19</t>
  </si>
  <si>
    <t>94201375</t>
  </si>
  <si>
    <t>2025-04-05</t>
  </si>
  <si>
    <t>2007-12-23</t>
  </si>
  <si>
    <t>112213</t>
  </si>
  <si>
    <t>2021-09-07</t>
  </si>
  <si>
    <t>32157</t>
  </si>
  <si>
    <t>52643</t>
  </si>
  <si>
    <t>2003-11-26</t>
  </si>
  <si>
    <t>106341</t>
  </si>
  <si>
    <t>2021-04-29</t>
  </si>
  <si>
    <t>119161</t>
  </si>
  <si>
    <t>70983976</t>
  </si>
  <si>
    <t>2005-08-19</t>
  </si>
  <si>
    <t>2009-12-03</t>
  </si>
  <si>
    <t>78843413</t>
  </si>
  <si>
    <t>92609949</t>
  </si>
  <si>
    <t>2023-08-19</t>
  </si>
  <si>
    <t>1984-06-27</t>
  </si>
  <si>
    <t>46669090</t>
  </si>
  <si>
    <t>1990-09-11</t>
  </si>
  <si>
    <t>44349162</t>
  </si>
  <si>
    <t>2025-04-28</t>
  </si>
  <si>
    <t>2015-03-15</t>
  </si>
  <si>
    <t>1994-01-02</t>
  </si>
  <si>
    <t>71848095</t>
  </si>
  <si>
    <t>1995-01-15</t>
  </si>
  <si>
    <t>jr. jaen 509</t>
  </si>
  <si>
    <t>93232592</t>
  </si>
  <si>
    <t>JAEN PAUL LINARES FALLA</t>
  </si>
  <si>
    <t>93004130</t>
  </si>
  <si>
    <t>2022-08-04</t>
  </si>
  <si>
    <t>94483</t>
  </si>
  <si>
    <t>43940985</t>
  </si>
  <si>
    <t>1986-09-13</t>
  </si>
  <si>
    <t>18-11</t>
  </si>
  <si>
    <t>1973-02-19</t>
  </si>
  <si>
    <t>75313331</t>
  </si>
  <si>
    <t>2003-01-23</t>
  </si>
  <si>
    <t>2010-07-13</t>
  </si>
  <si>
    <t>jaen de bracamoros 110</t>
  </si>
  <si>
    <t>1957-04-24</t>
  </si>
  <si>
    <t>93807909</t>
  </si>
  <si>
    <t>93352625</t>
  </si>
  <si>
    <t>3959</t>
  </si>
  <si>
    <t>2016-01-03</t>
  </si>
  <si>
    <t>1982-05-05</t>
  </si>
  <si>
    <t>62120548</t>
  </si>
  <si>
    <t>2-68</t>
  </si>
  <si>
    <t>2025-05-22</t>
  </si>
  <si>
    <t>926757999</t>
  </si>
  <si>
    <t>74156651</t>
  </si>
  <si>
    <t>27682277</t>
  </si>
  <si>
    <t>1952-03-28</t>
  </si>
  <si>
    <t>av. jaen 180</t>
  </si>
  <si>
    <t>62451786</t>
  </si>
  <si>
    <t>47950455</t>
  </si>
  <si>
    <t>1942-05-16</t>
  </si>
  <si>
    <t>94027899</t>
  </si>
  <si>
    <t>48677832</t>
  </si>
  <si>
    <t>1963-09-15</t>
  </si>
  <si>
    <t>91502593</t>
  </si>
  <si>
    <t>2019-09-17</t>
  </si>
  <si>
    <t>8106</t>
  </si>
  <si>
    <t>2021-05-24</t>
  </si>
  <si>
    <t>86632</t>
  </si>
  <si>
    <t>2017-01-09</t>
  </si>
  <si>
    <t>124838</t>
  </si>
  <si>
    <t>2001-10-05</t>
  </si>
  <si>
    <t>27702787</t>
  </si>
  <si>
    <t>1951-07-16</t>
  </si>
  <si>
    <t>65337</t>
  </si>
  <si>
    <t>86421</t>
  </si>
  <si>
    <t>2016-12-15</t>
  </si>
  <si>
    <t>45556</t>
  </si>
  <si>
    <t>1987-03-14</t>
  </si>
  <si>
    <t>1387</t>
  </si>
  <si>
    <t>1942-11-12</t>
  </si>
  <si>
    <t>112606</t>
  </si>
  <si>
    <t>77968077</t>
  </si>
  <si>
    <t>2021-03-08</t>
  </si>
  <si>
    <t>1978-11-13</t>
  </si>
  <si>
    <t>1981-01-08</t>
  </si>
  <si>
    <t>93706660</t>
  </si>
  <si>
    <t>2024-02-01</t>
  </si>
  <si>
    <t>2023-02-06</t>
  </si>
  <si>
    <t>27747914</t>
  </si>
  <si>
    <t>1976-06-03</t>
  </si>
  <si>
    <t>60468</t>
  </si>
  <si>
    <t>75617</t>
  </si>
  <si>
    <t>1988-05-30</t>
  </si>
  <si>
    <t>114803</t>
  </si>
  <si>
    <t>2022-03-22</t>
  </si>
  <si>
    <t>107102</t>
  </si>
  <si>
    <t>2021-08-13</t>
  </si>
  <si>
    <t>54920</t>
  </si>
  <si>
    <t>1991-10-13</t>
  </si>
  <si>
    <t>122972</t>
  </si>
  <si>
    <t>2016-04-22</t>
  </si>
  <si>
    <t>85815</t>
  </si>
  <si>
    <t>72057728</t>
  </si>
  <si>
    <t>2008-07-13</t>
  </si>
  <si>
    <t>48730509</t>
  </si>
  <si>
    <t>74363041</t>
  </si>
  <si>
    <t>2001-11-28</t>
  </si>
  <si>
    <t>47447491</t>
  </si>
  <si>
    <t>1992-12-03</t>
  </si>
  <si>
    <t>007880166</t>
  </si>
  <si>
    <t>1987-11-09</t>
  </si>
  <si>
    <t>2023</t>
  </si>
  <si>
    <t>jr. jaen 735</t>
  </si>
  <si>
    <t>1986-03-14</t>
  </si>
  <si>
    <t>93887691</t>
  </si>
  <si>
    <t>2024-06-29</t>
  </si>
  <si>
    <t>72759891</t>
  </si>
  <si>
    <t>1.386</t>
  </si>
  <si>
    <t>1969-10-01</t>
  </si>
  <si>
    <t>33727175</t>
  </si>
  <si>
    <t>1962-07-05</t>
  </si>
  <si>
    <t>60514247</t>
  </si>
  <si>
    <t>2002-09-02</t>
  </si>
  <si>
    <t>78118972</t>
  </si>
  <si>
    <t>92063112</t>
  </si>
  <si>
    <t>80379617</t>
  </si>
  <si>
    <t>1974-05-06</t>
  </si>
  <si>
    <t>75622826</t>
  </si>
  <si>
    <t>2005-01-10</t>
  </si>
  <si>
    <t>79243302</t>
  </si>
  <si>
    <t>2025-09-15</t>
  </si>
  <si>
    <t>78624619</t>
  </si>
  <si>
    <t>2014-06-15</t>
  </si>
  <si>
    <t>91717950</t>
  </si>
  <si>
    <t>2020-02-05</t>
  </si>
  <si>
    <t>76050287</t>
  </si>
  <si>
    <t>2006-11-20</t>
  </si>
  <si>
    <t>66530</t>
  </si>
  <si>
    <t>1971-07-02</t>
  </si>
  <si>
    <t>2025-01-06</t>
  </si>
  <si>
    <t>1979-05-28</t>
  </si>
  <si>
    <t>2002-11-02</t>
  </si>
  <si>
    <t>1962-10-07</t>
  </si>
  <si>
    <t>1973-06-08</t>
  </si>
  <si>
    <t>70816275</t>
  </si>
  <si>
    <t>02528983</t>
  </si>
  <si>
    <t>DATEM DEL MARAÑON</t>
  </si>
  <si>
    <t>1995-11-19</t>
  </si>
  <si>
    <t>72276799</t>
  </si>
  <si>
    <t>1948-02-06</t>
  </si>
  <si>
    <t>1997-03-13</t>
  </si>
  <si>
    <t>27743198</t>
  </si>
  <si>
    <t>118389</t>
  </si>
  <si>
    <t>1999-03-31</t>
  </si>
  <si>
    <t>130304</t>
  </si>
  <si>
    <t>1991-07-19</t>
  </si>
  <si>
    <t>40000</t>
  </si>
  <si>
    <t>1995-07-25</t>
  </si>
  <si>
    <t>75789676</t>
  </si>
  <si>
    <t>2005-12-29</t>
  </si>
  <si>
    <t>4-67</t>
  </si>
  <si>
    <t>1988-02-05</t>
  </si>
  <si>
    <t>1998-04-22</t>
  </si>
  <si>
    <t>94082968</t>
  </si>
  <si>
    <t>2024-12-23</t>
  </si>
  <si>
    <t>62921599</t>
  </si>
  <si>
    <t>2011-08-29</t>
  </si>
  <si>
    <t>45121179</t>
  </si>
  <si>
    <t>90939</t>
  </si>
  <si>
    <t>1957-06-28</t>
  </si>
  <si>
    <t>61555941</t>
  </si>
  <si>
    <t>27726427</t>
  </si>
  <si>
    <t>75331582</t>
  </si>
  <si>
    <t>1998-03-01</t>
  </si>
  <si>
    <t>2021-05-18</t>
  </si>
  <si>
    <t>1991-10-10</t>
  </si>
  <si>
    <t>45546973</t>
  </si>
  <si>
    <t>1986-09-02</t>
  </si>
  <si>
    <t>61026227</t>
  </si>
  <si>
    <t>2024-12-14</t>
  </si>
  <si>
    <t>1977-11-09</t>
  </si>
  <si>
    <t>76995</t>
  </si>
  <si>
    <t>1988-07-08</t>
  </si>
  <si>
    <t>59300</t>
  </si>
  <si>
    <t>1980-05-13</t>
  </si>
  <si>
    <t>62546742</t>
  </si>
  <si>
    <t>2009-12-10</t>
  </si>
  <si>
    <t>2014-10-13</t>
  </si>
  <si>
    <t>2019-12-31</t>
  </si>
  <si>
    <t>93877240</t>
  </si>
  <si>
    <t>2025-06-20</t>
  </si>
  <si>
    <t>83839</t>
  </si>
  <si>
    <t>81678</t>
  </si>
  <si>
    <t>93700</t>
  </si>
  <si>
    <t>1952-06-28</t>
  </si>
  <si>
    <t>99966</t>
  </si>
  <si>
    <t>2019-12-15</t>
  </si>
  <si>
    <t>56720</t>
  </si>
  <si>
    <t>1960-06-23</t>
  </si>
  <si>
    <t>130202</t>
  </si>
  <si>
    <t>145761</t>
  </si>
  <si>
    <t>120314</t>
  </si>
  <si>
    <t>65504</t>
  </si>
  <si>
    <t>2011-02-20</t>
  </si>
  <si>
    <t>57152</t>
  </si>
  <si>
    <t>1981-02-04</t>
  </si>
  <si>
    <t>117772</t>
  </si>
  <si>
    <t>10254</t>
  </si>
  <si>
    <t>1964-02-08</t>
  </si>
  <si>
    <t>113819</t>
  </si>
  <si>
    <t>1997-04-13</t>
  </si>
  <si>
    <t>78544</t>
  </si>
  <si>
    <t>105698</t>
  </si>
  <si>
    <t>2012-08-26</t>
  </si>
  <si>
    <t>83032</t>
  </si>
  <si>
    <t>2012-08-27</t>
  </si>
  <si>
    <t>43266307</t>
  </si>
  <si>
    <t>1985-11-08</t>
  </si>
  <si>
    <t>61333</t>
  </si>
  <si>
    <t>2012-12-04</t>
  </si>
  <si>
    <t>2007-12-09</t>
  </si>
  <si>
    <t>123182</t>
  </si>
  <si>
    <t>119643</t>
  </si>
  <si>
    <t>1945-08-29</t>
  </si>
  <si>
    <t>100471</t>
  </si>
  <si>
    <t>1994-11-13</t>
  </si>
  <si>
    <t>96150</t>
  </si>
  <si>
    <t>2019-04-27</t>
  </si>
  <si>
    <t>77503</t>
  </si>
  <si>
    <t>101318</t>
  </si>
  <si>
    <t>1991-09-01</t>
  </si>
  <si>
    <t>124867</t>
  </si>
  <si>
    <t>1999-08-17</t>
  </si>
  <si>
    <t>115529</t>
  </si>
  <si>
    <t>1983-05-26</t>
  </si>
  <si>
    <t>32572</t>
  </si>
  <si>
    <t>44186</t>
  </si>
  <si>
    <t>91548</t>
  </si>
  <si>
    <t>2018-05-06</t>
  </si>
  <si>
    <t>78926563</t>
  </si>
  <si>
    <t>2015-01-18</t>
  </si>
  <si>
    <t>1.275</t>
  </si>
  <si>
    <t>1948-06-27</t>
  </si>
  <si>
    <t>81865</t>
  </si>
  <si>
    <t>2015-08-20</t>
  </si>
  <si>
    <t>76885</t>
  </si>
  <si>
    <t>1984-06-13</t>
  </si>
  <si>
    <t>28945</t>
  </si>
  <si>
    <t>1968-08-31</t>
  </si>
  <si>
    <t>107504</t>
  </si>
  <si>
    <t>120691</t>
  </si>
  <si>
    <t>1999-10-18</t>
  </si>
  <si>
    <t>9254</t>
  </si>
  <si>
    <t>1987-10-14</t>
  </si>
  <si>
    <t>1990-03-26</t>
  </si>
  <si>
    <t>26120</t>
  </si>
  <si>
    <t>1963-10-08</t>
  </si>
  <si>
    <t>193</t>
  </si>
  <si>
    <t>18175</t>
  </si>
  <si>
    <t>1976-04-24</t>
  </si>
  <si>
    <t>71137202</t>
  </si>
  <si>
    <t>2004-03-26</t>
  </si>
  <si>
    <t>91321081</t>
  </si>
  <si>
    <t>2019-05-10</t>
  </si>
  <si>
    <t>91922008</t>
  </si>
  <si>
    <t>2004-06-04</t>
  </si>
  <si>
    <t>1987-08-24</t>
  </si>
  <si>
    <t>44099832</t>
  </si>
  <si>
    <t>1987-01-03</t>
  </si>
  <si>
    <t>2018-11-02</t>
  </si>
  <si>
    <t>1952-04-14</t>
  </si>
  <si>
    <t>2009-08-15</t>
  </si>
  <si>
    <t>1994-06-09</t>
  </si>
  <si>
    <t>27666568</t>
  </si>
  <si>
    <t>1957-03-08</t>
  </si>
  <si>
    <t>83617</t>
  </si>
  <si>
    <t>1998-02-04</t>
  </si>
  <si>
    <t>2011-10-29</t>
  </si>
  <si>
    <t>61948175</t>
  </si>
  <si>
    <t>27821678</t>
  </si>
  <si>
    <t>1967-11-07</t>
  </si>
  <si>
    <t>1999-09-21</t>
  </si>
  <si>
    <t>2002-08-01</t>
  </si>
  <si>
    <t>40085990</t>
  </si>
  <si>
    <t>1976-12-20</t>
  </si>
  <si>
    <t>27858431</t>
  </si>
  <si>
    <t>2014-12-06</t>
  </si>
  <si>
    <t>75203218</t>
  </si>
  <si>
    <t>2003-08-04</t>
  </si>
  <si>
    <t>80890</t>
  </si>
  <si>
    <t>93250095</t>
  </si>
  <si>
    <t>114277</t>
  </si>
  <si>
    <t>2022-08-15</t>
  </si>
  <si>
    <t>1997-02-24</t>
  </si>
  <si>
    <t>128684</t>
  </si>
  <si>
    <t>129633</t>
  </si>
  <si>
    <t>1973-07-02</t>
  </si>
  <si>
    <t>53281</t>
  </si>
  <si>
    <t>1957-11-12</t>
  </si>
  <si>
    <t>16617</t>
  </si>
  <si>
    <t>1993-02-09</t>
  </si>
  <si>
    <t>120208</t>
  </si>
  <si>
    <t>1998-02-17</t>
  </si>
  <si>
    <t>128598</t>
  </si>
  <si>
    <t>128607</t>
  </si>
  <si>
    <t>2024-06-14</t>
  </si>
  <si>
    <t>113359</t>
  </si>
  <si>
    <t>1984-03-24</t>
  </si>
  <si>
    <t>109840</t>
  </si>
  <si>
    <t>2022-01-10</t>
  </si>
  <si>
    <t>119604</t>
  </si>
  <si>
    <t>1992-05-15</t>
  </si>
  <si>
    <t>90262347</t>
  </si>
  <si>
    <t>27836403</t>
  </si>
  <si>
    <t>1957-11-02</t>
  </si>
  <si>
    <t>91504692</t>
  </si>
  <si>
    <t>78654614</t>
  </si>
  <si>
    <t>16003</t>
  </si>
  <si>
    <t>1984-12-25</t>
  </si>
  <si>
    <t>1968-11-06</t>
  </si>
  <si>
    <t>1985-01-16</t>
  </si>
  <si>
    <t>14-12-8</t>
  </si>
  <si>
    <t>2000-04-02</t>
  </si>
  <si>
    <t>1981-06-01</t>
  </si>
  <si>
    <t>1999-05-02</t>
  </si>
  <si>
    <t>8-64</t>
  </si>
  <si>
    <t>91516328</t>
  </si>
  <si>
    <t>1991-11-29</t>
  </si>
  <si>
    <t>1984-03-03</t>
  </si>
  <si>
    <t>1965-06-26</t>
  </si>
  <si>
    <t>83961</t>
  </si>
  <si>
    <t>2014-03-28</t>
  </si>
  <si>
    <t>99411</t>
  </si>
  <si>
    <t>2013-11-12</t>
  </si>
  <si>
    <t>2004-12-24</t>
  </si>
  <si>
    <t>9168</t>
  </si>
  <si>
    <t>1961-02-04</t>
  </si>
  <si>
    <t>116726</t>
  </si>
  <si>
    <t>1990-06-07</t>
  </si>
  <si>
    <t>115779</t>
  </si>
  <si>
    <t>2023-01-02</t>
  </si>
  <si>
    <t>1980-09-19</t>
  </si>
  <si>
    <t>1961-04-18</t>
  </si>
  <si>
    <t>629</t>
  </si>
  <si>
    <t>1945-05-14</t>
  </si>
  <si>
    <t>108294</t>
  </si>
  <si>
    <t>1956-02-13</t>
  </si>
  <si>
    <t>121669</t>
  </si>
  <si>
    <t>1989-12-14</t>
  </si>
  <si>
    <t>67346</t>
  </si>
  <si>
    <t>1973-06-10</t>
  </si>
  <si>
    <t>17325</t>
  </si>
  <si>
    <t>1969-03-01</t>
  </si>
  <si>
    <t>26774</t>
  </si>
  <si>
    <t>1975-05-18</t>
  </si>
  <si>
    <t>63743</t>
  </si>
  <si>
    <t>1983-06-25</t>
  </si>
  <si>
    <t>carretera jaen-san ignacio</t>
  </si>
  <si>
    <t>74830</t>
  </si>
  <si>
    <t>98127</t>
  </si>
  <si>
    <t>2019-09-19</t>
  </si>
  <si>
    <t>87554</t>
  </si>
  <si>
    <t>46874642</t>
  </si>
  <si>
    <t>92060</t>
  </si>
  <si>
    <t>2018-05-12</t>
  </si>
  <si>
    <t>63406</t>
  </si>
  <si>
    <t>2008-12-11</t>
  </si>
  <si>
    <t>104233</t>
  </si>
  <si>
    <t>1987-04-18</t>
  </si>
  <si>
    <t>2012-03-11</t>
  </si>
  <si>
    <t>2010-05-19</t>
  </si>
  <si>
    <t>61069</t>
  </si>
  <si>
    <t>2009-10-30</t>
  </si>
  <si>
    <t>1967-03-26</t>
  </si>
  <si>
    <t>110455</t>
  </si>
  <si>
    <t>2018-01-16</t>
  </si>
  <si>
    <t>129995</t>
  </si>
  <si>
    <t>117372</t>
  </si>
  <si>
    <t>2000-01-27</t>
  </si>
  <si>
    <t>73513</t>
  </si>
  <si>
    <t>1982-07-25</t>
  </si>
  <si>
    <t>22617</t>
  </si>
  <si>
    <t>1970-11-02</t>
  </si>
  <si>
    <t>1984-01-27</t>
  </si>
  <si>
    <t>2002-01-19</t>
  </si>
  <si>
    <t>11382</t>
  </si>
  <si>
    <t>1947-12-15</t>
  </si>
  <si>
    <t>26664957</t>
  </si>
  <si>
    <t>10994</t>
  </si>
  <si>
    <t>4243</t>
  </si>
  <si>
    <t>1962-07-24</t>
  </si>
  <si>
    <t>20937</t>
  </si>
  <si>
    <t>1966-08-18</t>
  </si>
  <si>
    <t>117911</t>
  </si>
  <si>
    <t>2023-05-07</t>
  </si>
  <si>
    <t>65263</t>
  </si>
  <si>
    <t>1986-05-23</t>
  </si>
  <si>
    <t>67136</t>
  </si>
  <si>
    <t>71588079</t>
  </si>
  <si>
    <t>2002-09-27</t>
  </si>
  <si>
    <t>3347</t>
  </si>
  <si>
    <t>70410</t>
  </si>
  <si>
    <t>1976-07-25</t>
  </si>
  <si>
    <t>72552907</t>
  </si>
  <si>
    <t>2001-10-06</t>
  </si>
  <si>
    <t>1984-07-28</t>
  </si>
  <si>
    <t>85534</t>
  </si>
  <si>
    <t>1988-01-29</t>
  </si>
  <si>
    <t>94589</t>
  </si>
  <si>
    <t>76552</t>
  </si>
  <si>
    <t>1973-05-10</t>
  </si>
  <si>
    <t>127986</t>
  </si>
  <si>
    <t>1995-11-28</t>
  </si>
  <si>
    <t>69883</t>
  </si>
  <si>
    <t>1974-07-26</t>
  </si>
  <si>
    <t>123535</t>
  </si>
  <si>
    <t>1997-06-26</t>
  </si>
  <si>
    <t>2372</t>
  </si>
  <si>
    <t>1957-11-27</t>
  </si>
  <si>
    <t>111777</t>
  </si>
  <si>
    <t>1991-08-06</t>
  </si>
  <si>
    <t>121113</t>
  </si>
  <si>
    <t>127602</t>
  </si>
  <si>
    <t>1999-11-08</t>
  </si>
  <si>
    <t>1996-11-09</t>
  </si>
  <si>
    <t>2022-04-02</t>
  </si>
  <si>
    <t>74879763</t>
  </si>
  <si>
    <t>1996-06-26</t>
  </si>
  <si>
    <t>79329609</t>
  </si>
  <si>
    <t>2015-10-11</t>
  </si>
  <si>
    <t>102924</t>
  </si>
  <si>
    <t>2020-08-12</t>
  </si>
  <si>
    <t>124558</t>
  </si>
  <si>
    <t>2016-09-24</t>
  </si>
  <si>
    <t>98973</t>
  </si>
  <si>
    <t>71259</t>
  </si>
  <si>
    <t>2010-04-30</t>
  </si>
  <si>
    <t>92326</t>
  </si>
  <si>
    <t>71877</t>
  </si>
  <si>
    <t>90177</t>
  </si>
  <si>
    <t>2017-12-20</t>
  </si>
  <si>
    <t>121605</t>
  </si>
  <si>
    <t>1987-10-17</t>
  </si>
  <si>
    <t>407045</t>
  </si>
  <si>
    <t>1982-10-16</t>
  </si>
  <si>
    <t>115211</t>
  </si>
  <si>
    <t>1988-06-14</t>
  </si>
  <si>
    <t>83828</t>
  </si>
  <si>
    <t>2008-02-29</t>
  </si>
  <si>
    <t>110512</t>
  </si>
  <si>
    <t>127420</t>
  </si>
  <si>
    <t>1998-12-19</t>
  </si>
  <si>
    <t>115468</t>
  </si>
  <si>
    <t>2022-08-09</t>
  </si>
  <si>
    <t>58352</t>
  </si>
  <si>
    <t>1986-08-08</t>
  </si>
  <si>
    <t>112625</t>
  </si>
  <si>
    <t>2009-08-09</t>
  </si>
  <si>
    <t>118361</t>
  </si>
  <si>
    <t>1997-05-29</t>
  </si>
  <si>
    <t>2024-12-29</t>
  </si>
  <si>
    <t>1977-11-03</t>
  </si>
  <si>
    <t>93318</t>
  </si>
  <si>
    <t>2018-10-16</t>
  </si>
  <si>
    <t>7-10-2</t>
  </si>
  <si>
    <t>1989-03-17</t>
  </si>
  <si>
    <t>76752</t>
  </si>
  <si>
    <t>83618</t>
  </si>
  <si>
    <t>1978-09-24</t>
  </si>
  <si>
    <t>130455</t>
  </si>
  <si>
    <t>1970-10-20</t>
  </si>
  <si>
    <t>75263</t>
  </si>
  <si>
    <t>1992-11-23</t>
  </si>
  <si>
    <t>88334</t>
  </si>
  <si>
    <t>2017-06-16</t>
  </si>
  <si>
    <t>93735080</t>
  </si>
  <si>
    <t>73400</t>
  </si>
  <si>
    <t>58884</t>
  </si>
  <si>
    <t>2008-07-10</t>
  </si>
  <si>
    <t>107241</t>
  </si>
  <si>
    <t>2021-06-18</t>
  </si>
  <si>
    <t>1-38</t>
  </si>
  <si>
    <t>1968-06-28</t>
  </si>
  <si>
    <t>100459</t>
  </si>
  <si>
    <t>75403</t>
  </si>
  <si>
    <t>36026</t>
  </si>
  <si>
    <t>1975-09-04</t>
  </si>
  <si>
    <t>112044</t>
  </si>
  <si>
    <t>2016-04-02</t>
  </si>
  <si>
    <t>79013</t>
  </si>
  <si>
    <t>1989-03-13</t>
  </si>
  <si>
    <t>127997</t>
  </si>
  <si>
    <t>118996</t>
  </si>
  <si>
    <t>2023-07-25</t>
  </si>
  <si>
    <t>109957</t>
  </si>
  <si>
    <t>1990-05-12</t>
  </si>
  <si>
    <t>100860</t>
  </si>
  <si>
    <t>64547</t>
  </si>
  <si>
    <t>2010-11-11</t>
  </si>
  <si>
    <t>406482</t>
  </si>
  <si>
    <t>1991-11-10</t>
  </si>
  <si>
    <t>75947</t>
  </si>
  <si>
    <t>1977-06-10</t>
  </si>
  <si>
    <t>91028</t>
  </si>
  <si>
    <t>723091</t>
  </si>
  <si>
    <t>1995-11-10</t>
  </si>
  <si>
    <t>94096</t>
  </si>
  <si>
    <t>2012-11-14</t>
  </si>
  <si>
    <t>61669</t>
  </si>
  <si>
    <t>2010-01-14</t>
  </si>
  <si>
    <t>69298</t>
  </si>
  <si>
    <t>1970-12-02</t>
  </si>
  <si>
    <t>85685</t>
  </si>
  <si>
    <t>2013-09-26</t>
  </si>
  <si>
    <t>112971</t>
  </si>
  <si>
    <t>2017-01-01</t>
  </si>
  <si>
    <t>128004</t>
  </si>
  <si>
    <t>108079</t>
  </si>
  <si>
    <t>2021-10-20</t>
  </si>
  <si>
    <t>114947</t>
  </si>
  <si>
    <t>2022-11-03</t>
  </si>
  <si>
    <t>1986-03-22</t>
  </si>
  <si>
    <t>1962-10-19</t>
  </si>
  <si>
    <t>124315</t>
  </si>
  <si>
    <t>2014-07-01</t>
  </si>
  <si>
    <t>2010-05-07</t>
  </si>
  <si>
    <t>1967-09-25</t>
  </si>
  <si>
    <t>2021-06-22</t>
  </si>
  <si>
    <t>86026</t>
  </si>
  <si>
    <t>2008-12-16</t>
  </si>
  <si>
    <t>109931</t>
  </si>
  <si>
    <t>2021-09-02</t>
  </si>
  <si>
    <t>13054</t>
  </si>
  <si>
    <t>1973-02-10</t>
  </si>
  <si>
    <t>75007</t>
  </si>
  <si>
    <t>90277</t>
  </si>
  <si>
    <t>1985-09-20</t>
  </si>
  <si>
    <t>127899</t>
  </si>
  <si>
    <t>41494</t>
  </si>
  <si>
    <t>1977-11-14</t>
  </si>
  <si>
    <t>2010-11-24</t>
  </si>
  <si>
    <t>10840</t>
  </si>
  <si>
    <t>1962-03-13</t>
  </si>
  <si>
    <t>10127</t>
  </si>
  <si>
    <t>2005-04-17</t>
  </si>
  <si>
    <t>20607</t>
  </si>
  <si>
    <t>1971-06-04</t>
  </si>
  <si>
    <t>94059221</t>
  </si>
  <si>
    <t>2024-11-30</t>
  </si>
  <si>
    <t>94154344</t>
  </si>
  <si>
    <t>2025-02-25</t>
  </si>
  <si>
    <t>80190545</t>
  </si>
  <si>
    <t>2013-09-24</t>
  </si>
  <si>
    <t>61960074</t>
  </si>
  <si>
    <t>1261</t>
  </si>
  <si>
    <t>2011-06-23</t>
  </si>
  <si>
    <t>1994-10-11</t>
  </si>
  <si>
    <t>61887429</t>
  </si>
  <si>
    <t>2000-01-17</t>
  </si>
  <si>
    <t>27687113</t>
  </si>
  <si>
    <t>1940-03-27</t>
  </si>
  <si>
    <t>2011-09-24</t>
  </si>
  <si>
    <t>17160</t>
  </si>
  <si>
    <t>1969-03-23</t>
  </si>
  <si>
    <t>1956-10-04</t>
  </si>
  <si>
    <t>1994-06-20</t>
  </si>
  <si>
    <t>1966-08-15</t>
  </si>
  <si>
    <t>10744</t>
  </si>
  <si>
    <t>19583</t>
  </si>
  <si>
    <t>18609</t>
  </si>
  <si>
    <t>2024-11-09</t>
  </si>
  <si>
    <t>77328</t>
  </si>
  <si>
    <t>122080</t>
  </si>
  <si>
    <t>1995-03-11</t>
  </si>
  <si>
    <t>36512</t>
  </si>
  <si>
    <t>68317</t>
  </si>
  <si>
    <t>99865</t>
  </si>
  <si>
    <t>103401</t>
  </si>
  <si>
    <t>1994-09-13</t>
  </si>
  <si>
    <t>60645</t>
  </si>
  <si>
    <t>1974-12-23</t>
  </si>
  <si>
    <t>92026300</t>
  </si>
  <si>
    <t>2020-08-18</t>
  </si>
  <si>
    <t>80323</t>
  </si>
  <si>
    <t>2009-02-01</t>
  </si>
  <si>
    <t>27739328</t>
  </si>
  <si>
    <t>1967-05-26</t>
  </si>
  <si>
    <t>46415192</t>
  </si>
  <si>
    <t>1989-01-01</t>
  </si>
  <si>
    <t>91476695</t>
  </si>
  <si>
    <t>125016</t>
  </si>
  <si>
    <t>1986-01-19</t>
  </si>
  <si>
    <t>64373</t>
  </si>
  <si>
    <t>1972-07-22</t>
  </si>
  <si>
    <t>116450</t>
  </si>
  <si>
    <t>2021-06-17</t>
  </si>
  <si>
    <t>35908</t>
  </si>
  <si>
    <t>1979-09-10</t>
  </si>
  <si>
    <t>82086</t>
  </si>
  <si>
    <t>2015-04-29</t>
  </si>
  <si>
    <t>109531</t>
  </si>
  <si>
    <t>1976-09-29</t>
  </si>
  <si>
    <t>89299</t>
  </si>
  <si>
    <t>1970-03-20</t>
  </si>
  <si>
    <t>69981</t>
  </si>
  <si>
    <t>1974-02-17</t>
  </si>
  <si>
    <t>19199</t>
  </si>
  <si>
    <t>1964-08-10</t>
  </si>
  <si>
    <t>113563</t>
  </si>
  <si>
    <t>122424</t>
  </si>
  <si>
    <t>1972-07-04</t>
  </si>
  <si>
    <t>1976-04-16</t>
  </si>
  <si>
    <t>27666180</t>
  </si>
  <si>
    <t>1960-12-22</t>
  </si>
  <si>
    <t>83812</t>
  </si>
  <si>
    <t>2012-12-07</t>
  </si>
  <si>
    <t>77954</t>
  </si>
  <si>
    <t>1983-11-25</t>
  </si>
  <si>
    <t>106468</t>
  </si>
  <si>
    <t>2020-12-06</t>
  </si>
  <si>
    <t>116694</t>
  </si>
  <si>
    <t>2023-01-26</t>
  </si>
  <si>
    <t>90594439</t>
  </si>
  <si>
    <t>2017-12-05</t>
  </si>
  <si>
    <t>128378</t>
  </si>
  <si>
    <t>2005-02-11</t>
  </si>
  <si>
    <t>92556</t>
  </si>
  <si>
    <t>67137</t>
  </si>
  <si>
    <t>128273</t>
  </si>
  <si>
    <t>114697</t>
  </si>
  <si>
    <t>1981-09-01</t>
  </si>
  <si>
    <t>82262</t>
  </si>
  <si>
    <t>105464</t>
  </si>
  <si>
    <t>1989-10-27</t>
  </si>
  <si>
    <t>127740</t>
  </si>
  <si>
    <t>2012-04-25</t>
  </si>
  <si>
    <t>110198</t>
  </si>
  <si>
    <t>2021-04-06</t>
  </si>
  <si>
    <t>117625</t>
  </si>
  <si>
    <t>2000-12-29</t>
  </si>
  <si>
    <t>80497</t>
  </si>
  <si>
    <t>1987-06-19</t>
  </si>
  <si>
    <t>75571291</t>
  </si>
  <si>
    <t>2001-01-14</t>
  </si>
  <si>
    <t>42022485</t>
  </si>
  <si>
    <t>1983-05-24</t>
  </si>
  <si>
    <t>2025-09-17</t>
  </si>
  <si>
    <t>2024-06-19</t>
  </si>
  <si>
    <t>1999-01-22</t>
  </si>
  <si>
    <t>1990-06-22</t>
  </si>
  <si>
    <t>1963-09-03</t>
  </si>
  <si>
    <t>27682499</t>
  </si>
  <si>
    <t>1962-06-10</t>
  </si>
  <si>
    <t>7338</t>
  </si>
  <si>
    <t>1994-10-01</t>
  </si>
  <si>
    <t>1939-07-13</t>
  </si>
  <si>
    <t>1985-01-02</t>
  </si>
  <si>
    <t>128330</t>
  </si>
  <si>
    <t>1967-08-06</t>
  </si>
  <si>
    <t>1992-06-03</t>
  </si>
  <si>
    <t>121074</t>
  </si>
  <si>
    <t>119626</t>
  </si>
  <si>
    <t>2019-05-04</t>
  </si>
  <si>
    <t>54371</t>
  </si>
  <si>
    <t>1988-02-01</t>
  </si>
  <si>
    <t>128329</t>
  </si>
  <si>
    <t>32701</t>
  </si>
  <si>
    <t>1974-02-18</t>
  </si>
  <si>
    <t>58053</t>
  </si>
  <si>
    <t>1974-02-25</t>
  </si>
  <si>
    <t>2012-08-01</t>
  </si>
  <si>
    <t>1997-06-14</t>
  </si>
  <si>
    <t>2021-05-16</t>
  </si>
  <si>
    <t>76697338</t>
  </si>
  <si>
    <t>1995-11-09</t>
  </si>
  <si>
    <t>1981-04-13</t>
  </si>
  <si>
    <t>1998-07-01</t>
  </si>
  <si>
    <t>27669062</t>
  </si>
  <si>
    <t>1948-12-30</t>
  </si>
  <si>
    <t>16564</t>
  </si>
  <si>
    <t>2014-12-30</t>
  </si>
  <si>
    <t>70</t>
  </si>
  <si>
    <t>1954-07-24</t>
  </si>
  <si>
    <t>7224</t>
  </si>
  <si>
    <t>1978-11-01</t>
  </si>
  <si>
    <t>5744</t>
  </si>
  <si>
    <t>1995-06-05</t>
  </si>
  <si>
    <t>27662015</t>
  </si>
  <si>
    <t>1935-07-31</t>
  </si>
  <si>
    <t>1978-05-06</t>
  </si>
  <si>
    <t>2017-01-18</t>
  </si>
  <si>
    <t>2007-01-04</t>
  </si>
  <si>
    <t>2009-04-19</t>
  </si>
  <si>
    <t>2011-12-15</t>
  </si>
  <si>
    <t>2017-12-03</t>
  </si>
  <si>
    <t>1935-12-26</t>
  </si>
  <si>
    <t>2013-03-10</t>
  </si>
  <si>
    <t>40258225</t>
  </si>
  <si>
    <t>1964-11-28</t>
  </si>
  <si>
    <t>26660210</t>
  </si>
  <si>
    <t>1967-04-04</t>
  </si>
  <si>
    <t>garcilazo de la vega c06</t>
  </si>
  <si>
    <t>CALDERON AnAYA JESSICA</t>
  </si>
  <si>
    <t>marina 359</t>
  </si>
  <si>
    <t>maria parado de bellido 126</t>
  </si>
  <si>
    <t>san juan del puquio sn</t>
  </si>
  <si>
    <t>pakamuros 828</t>
  </si>
  <si>
    <t>prlg GARCILAZO DE LA VEGA 81</t>
  </si>
  <si>
    <t>pasaje junin 393</t>
  </si>
  <si>
    <t>CHINCHAYSUYO 113</t>
  </si>
  <si>
    <t>2020-12-29</t>
  </si>
  <si>
    <t>FEDeRICo MAX127</t>
  </si>
  <si>
    <t>calle las diamelas 102</t>
  </si>
  <si>
    <t>psje CENEPA 105</t>
  </si>
  <si>
    <t>roberto segura 722</t>
  </si>
  <si>
    <t>URH TORRE SN</t>
  </si>
  <si>
    <t>ArTRoSIS</t>
  </si>
  <si>
    <t>ISACK MONTER 375</t>
  </si>
  <si>
    <t>1988-06-07</t>
  </si>
  <si>
    <t>Garcilazo de la vega 337</t>
  </si>
  <si>
    <t>manco capac sn</t>
  </si>
  <si>
    <t>C,C,C,C,C,C,C,C,C,C,C,C,C,C,C,C,C,C,C,C,C,C,C,C,C,C,C,C,C,C,C,C,C,C,C</t>
  </si>
  <si>
    <t>73692003</t>
  </si>
  <si>
    <t>2025-09-26</t>
  </si>
  <si>
    <t>48505111</t>
  </si>
  <si>
    <t>2025-09-25</t>
  </si>
  <si>
    <t>83304</t>
  </si>
  <si>
    <t>T0010565</t>
  </si>
  <si>
    <t>41c-935-01</t>
  </si>
  <si>
    <t>1950-06-10</t>
  </si>
  <si>
    <t>tupac amaru 487</t>
  </si>
  <si>
    <t>medico urologo</t>
  </si>
  <si>
    <t>7-191-3</t>
  </si>
  <si>
    <t>2018-10-24</t>
  </si>
  <si>
    <t>ALANA NEFERTARI</t>
  </si>
  <si>
    <t>juan porcel 200</t>
  </si>
  <si>
    <t>2025-01-23</t>
  </si>
  <si>
    <t>AILANY NARJECK</t>
  </si>
  <si>
    <t>tahuantinsuyo 711</t>
  </si>
  <si>
    <t>2016-09-05</t>
  </si>
  <si>
    <t>JHON WILBER</t>
  </si>
  <si>
    <t>sanchez carrion 104</t>
  </si>
  <si>
    <t>diego palomino 2001</t>
  </si>
  <si>
    <t>2010-01-31</t>
  </si>
  <si>
    <t>las margaritas 302</t>
  </si>
  <si>
    <t>1999-07-23</t>
  </si>
  <si>
    <t>YUVIXSA GENARA</t>
  </si>
  <si>
    <t>las begonias 183</t>
  </si>
  <si>
    <t>julio c. tello</t>
  </si>
  <si>
    <t>esquizofrenia</t>
  </si>
  <si>
    <t>flor de los olivos s/n</t>
  </si>
  <si>
    <t>44046116</t>
  </si>
  <si>
    <t>1987-01-07</t>
  </si>
  <si>
    <t>91866577</t>
  </si>
  <si>
    <t>RUBIOS</t>
  </si>
  <si>
    <t>DIANE VALERIA</t>
  </si>
  <si>
    <t>2 de mayo 583</t>
  </si>
  <si>
    <t>62617423</t>
  </si>
  <si>
    <t>2002-04-19</t>
  </si>
  <si>
    <t>1976-08-13</t>
  </si>
  <si>
    <t>monterrico  s/n</t>
  </si>
  <si>
    <t>1994-01-13</t>
  </si>
  <si>
    <t>DIANA FLOR</t>
  </si>
  <si>
    <t>127731</t>
  </si>
  <si>
    <t>2025-03-07</t>
  </si>
  <si>
    <t>ELIEL CLODOMIR</t>
  </si>
  <si>
    <t>AYACUCHO 556</t>
  </si>
  <si>
    <t>gra-106</t>
  </si>
  <si>
    <t>KAORI JHIRAD</t>
  </si>
  <si>
    <t>nombre via: AV. JORGE CHAVEZ S/N, referencia: CERCA A LA POLLERIA</t>
  </si>
  <si>
    <t>gra-86</t>
  </si>
  <si>
    <t>2005-06-26</t>
  </si>
  <si>
    <t>JHEFERSON ALEXANDER</t>
  </si>
  <si>
    <t>VISTA ALEGRE DE CUMBA</t>
  </si>
  <si>
    <t>vista alegre s/n</t>
  </si>
  <si>
    <t>1951-02-07</t>
  </si>
  <si>
    <t>1950-01-17</t>
  </si>
  <si>
    <t>ALIPIO ALEJANDRO</t>
  </si>
  <si>
    <t>20668</t>
  </si>
  <si>
    <t>KILIAN RUBEN</t>
  </si>
  <si>
    <t>prolong. lambayeque 536</t>
  </si>
  <si>
    <t>20670</t>
  </si>
  <si>
    <t>2014-11-25</t>
  </si>
  <si>
    <t>san jose s.n</t>
  </si>
  <si>
    <t>61197465</t>
  </si>
  <si>
    <t>CIRO ALEGRIA, num_puerta: 128,</t>
  </si>
  <si>
    <t>n-602</t>
  </si>
  <si>
    <t>2006-07-17</t>
  </si>
  <si>
    <t>LITA YARIT</t>
  </si>
  <si>
    <t>sector pueblo viejo</t>
  </si>
  <si>
    <t>ronal olivera aldaz</t>
  </si>
  <si>
    <t>tecnico de laboratorio</t>
  </si>
  <si>
    <t>2025-643</t>
  </si>
  <si>
    <t>2016-02-24</t>
  </si>
  <si>
    <t>JESUS MICHEL</t>
  </si>
  <si>
    <t>2025-638</t>
  </si>
  <si>
    <t>KATSUMI MAYSIRA</t>
  </si>
  <si>
    <t>pre- escolar</t>
  </si>
  <si>
    <t>6.95.2</t>
  </si>
  <si>
    <t>1945-04-04</t>
  </si>
  <si>
    <t>nombre via: LA LAGUNA, nombre: LA LAGUNA</t>
  </si>
  <si>
    <t>chofer ambulancia</t>
  </si>
  <si>
    <t>bolivar 923</t>
  </si>
  <si>
    <t>27690154</t>
  </si>
  <si>
    <t>1933-05-17</t>
  </si>
  <si>
    <t>PENACHI</t>
  </si>
  <si>
    <t>calle miguel grau 320</t>
  </si>
  <si>
    <t>edwin darwin ramirez tenorio</t>
  </si>
  <si>
    <t>4282</t>
  </si>
  <si>
    <t>14530-1</t>
  </si>
  <si>
    <t>PASAJE. ALTAMIRANO 116</t>
  </si>
  <si>
    <t>20068-4</t>
  </si>
  <si>
    <t>DIEGO PALOMINO 1747</t>
  </si>
  <si>
    <t>20546</t>
  </si>
  <si>
    <t>1985-01-09</t>
  </si>
  <si>
    <t>nombre: MAGDALENA</t>
  </si>
  <si>
    <t>73448456</t>
  </si>
  <si>
    <t>14.12.1</t>
  </si>
  <si>
    <t>1986-10-06</t>
  </si>
  <si>
    <t>JUAN ADOLFO</t>
  </si>
  <si>
    <t>num_puerta: HUAYAQUIL, nombre: HUAYAQUIL</t>
  </si>
  <si>
    <t>69426</t>
  </si>
  <si>
    <t>2011-12-05</t>
  </si>
  <si>
    <t>pasaje las palmas</t>
  </si>
  <si>
    <t>121997</t>
  </si>
  <si>
    <t>2024-03-04</t>
  </si>
  <si>
    <t>MARCO JAZIEL</t>
  </si>
  <si>
    <t>huamantanga1967</t>
  </si>
  <si>
    <t>128144</t>
  </si>
  <si>
    <t>2013-09-20</t>
  </si>
  <si>
    <t>NATSUMI ARIANNA</t>
  </si>
  <si>
    <t>nieva</t>
  </si>
  <si>
    <t>521</t>
  </si>
  <si>
    <t>diego palomino 1645</t>
  </si>
  <si>
    <t>2008-09-16</t>
  </si>
  <si>
    <t>agrupamiento rural (villa), nombre: FILA ALTA, manzana: G, lote: 07</t>
  </si>
  <si>
    <t>fila alta manzana g lote 07</t>
  </si>
  <si>
    <t>3116</t>
  </si>
  <si>
    <t>1971-12-09</t>
  </si>
  <si>
    <t>61827</t>
  </si>
  <si>
    <t>calle 9 de octubre sector miraflores</t>
  </si>
  <si>
    <t>12989</t>
  </si>
  <si>
    <t>1950-11-15</t>
  </si>
  <si>
    <t>CRISTOVAL</t>
  </si>
  <si>
    <t>cruz de chalpon 113</t>
  </si>
  <si>
    <t>33768818</t>
  </si>
  <si>
    <t>1966-10-15</t>
  </si>
  <si>
    <t>NAJANTAI</t>
  </si>
  <si>
    <t>francisco rodriguez de contusi</t>
  </si>
  <si>
    <t>lenin manuel de la cruz ruiz</t>
  </si>
  <si>
    <t>60736</t>
  </si>
  <si>
    <t>1982-03-08</t>
  </si>
  <si>
    <t>JUANA DE DIOS</t>
  </si>
  <si>
    <t>78820</t>
  </si>
  <si>
    <t>2014-10-25</t>
  </si>
  <si>
    <t>IVANNA CRISTHEL</t>
  </si>
  <si>
    <t>calle rosales 122</t>
  </si>
  <si>
    <t>vin-115</t>
  </si>
  <si>
    <t>1973-12-22</t>
  </si>
  <si>
    <t>MERCEDES TERESITA</t>
  </si>
  <si>
    <t>nombre via: AV. JORGE CHAVEZ S/N , referencia: AL COSTADO DE LA COMISARIA</t>
  </si>
  <si>
    <t>94073186</t>
  </si>
  <si>
    <t>RUBI MICHELLE</t>
  </si>
  <si>
    <t>93309136</t>
  </si>
  <si>
    <t>IAM HAZIEL</t>
  </si>
  <si>
    <t>calle mariscal ureta cdra.3</t>
  </si>
  <si>
    <t>miluska olenka ruiz vargas</t>
  </si>
  <si>
    <t>1.378.2</t>
  </si>
  <si>
    <t>1955-05-17</t>
  </si>
  <si>
    <t>1974-04-24</t>
  </si>
  <si>
    <t>23-23</t>
  </si>
  <si>
    <t>ELSA NOEMI</t>
  </si>
  <si>
    <t>nombre via: JR. VICTOR RAUL, referencia: DETRAS DE LA COMISARIA</t>
  </si>
  <si>
    <t>ITZAYANA ANTHONELA</t>
  </si>
  <si>
    <t>PROL. MANCO CAPAC 247</t>
  </si>
  <si>
    <t>12592</t>
  </si>
  <si>
    <t>1982-04-05</t>
  </si>
  <si>
    <t>32162</t>
  </si>
  <si>
    <t>1952-07-18</t>
  </si>
  <si>
    <t>MANCO CAPAC 625</t>
  </si>
  <si>
    <t>73395</t>
  </si>
  <si>
    <t>94086</t>
  </si>
  <si>
    <t>2019-01-17</t>
  </si>
  <si>
    <t>FLAVIO OSWALDO</t>
  </si>
  <si>
    <t>4 DE JUNIO 164</t>
  </si>
  <si>
    <t>8-207</t>
  </si>
  <si>
    <t>2013-10-24</t>
  </si>
  <si>
    <t>LUANA MAITTE</t>
  </si>
  <si>
    <t>sector san isidro por carretera al pongo</t>
  </si>
  <si>
    <t>95492</t>
  </si>
  <si>
    <t>PROLG PORVENIR 403</t>
  </si>
  <si>
    <t>71294</t>
  </si>
  <si>
    <t>1985-08-12</t>
  </si>
  <si>
    <t>MICAELA BASTIDAS 1035</t>
  </si>
  <si>
    <t>124345</t>
  </si>
  <si>
    <t>2004-06-27</t>
  </si>
  <si>
    <t>AYACUCHO 267</t>
  </si>
  <si>
    <t>82826</t>
  </si>
  <si>
    <t>JOSE OLAYA 107</t>
  </si>
  <si>
    <t>SIMON BOLIVAR 1826</t>
  </si>
  <si>
    <t>106936</t>
  </si>
  <si>
    <t>MARISCAL URETA 2022</t>
  </si>
  <si>
    <t>94140795</t>
  </si>
  <si>
    <t>2025-02-14</t>
  </si>
  <si>
    <t>SAMANTHA JHAZZIEL</t>
  </si>
  <si>
    <t>1096-1</t>
  </si>
  <si>
    <t>limpieza publica</t>
  </si>
  <si>
    <t>tomo dos tabletas de paracetamol</t>
  </si>
  <si>
    <t>92531545</t>
  </si>
  <si>
    <t>2021-04-10</t>
  </si>
  <si>
    <t>JUSTIN BARUC</t>
  </si>
  <si>
    <t>102589</t>
  </si>
  <si>
    <t>1974-02-21</t>
  </si>
  <si>
    <t>JORGE LUIS FERNANDO</t>
  </si>
  <si>
    <t>S03-99</t>
  </si>
  <si>
    <t>2019-11-14</t>
  </si>
  <si>
    <t>YANINA MAITHE</t>
  </si>
  <si>
    <t>agrupamiento rural (comunidad campesina), nombre: PALO BLANCO</t>
  </si>
  <si>
    <t>caserio palo blanco</t>
  </si>
  <si>
    <t>ana maria cayao torres</t>
  </si>
  <si>
    <t>93953191</t>
  </si>
  <si>
    <t>ERIK GADIEL</t>
  </si>
  <si>
    <t>c.p. san lorenzo</t>
  </si>
  <si>
    <t>45929247</t>
  </si>
  <si>
    <t>1988-04-22</t>
  </si>
  <si>
    <t>119589</t>
  </si>
  <si>
    <t>1987-10-29</t>
  </si>
  <si>
    <t>127935</t>
  </si>
  <si>
    <t>1998-01-02</t>
  </si>
  <si>
    <t>la marina 539</t>
  </si>
  <si>
    <t>ROBERTO SEGUra 431</t>
  </si>
  <si>
    <t>nombre via: SAN FRANCISCO, num_puerta: 100, agrupamiento rural (villa), nombre: LOS INCAS, referencia: MORRO SOLAR</t>
  </si>
  <si>
    <t>SAN FRANCISCO, num_puerta: 100</t>
  </si>
  <si>
    <t>T-01</t>
  </si>
  <si>
    <t>CARLA NAYELI</t>
  </si>
  <si>
    <t>N-393</t>
  </si>
  <si>
    <t>2019-12-14</t>
  </si>
  <si>
    <t>TIAGO GAEL</t>
  </si>
  <si>
    <t>referencia: PUEBLO VIEJO</t>
  </si>
  <si>
    <t>KARLA JOSSELINE DANIELA</t>
  </si>
  <si>
    <t>Profesora</t>
  </si>
  <si>
    <t>Pueblo joven</t>
  </si>
  <si>
    <t>128274</t>
  </si>
  <si>
    <t>1983-12-29</t>
  </si>
  <si>
    <t>EVER DANTE</t>
  </si>
  <si>
    <t>agrupamiento rural (urbanizacion), nombre: LA PRIMAVERA, referencia: CHICLAYO</t>
  </si>
  <si>
    <t>prlg garcilazo de la vega 73</t>
  </si>
  <si>
    <t>97378</t>
  </si>
  <si>
    <t>SAMI AMIRA</t>
  </si>
  <si>
    <t>cruz de motupe 245</t>
  </si>
  <si>
    <t>18393</t>
  </si>
  <si>
    <t>sanchez carrion 727</t>
  </si>
  <si>
    <t>125718</t>
  </si>
  <si>
    <t>1995-02-22</t>
  </si>
  <si>
    <t>GAN CARLOS SEGUNDO</t>
  </si>
  <si>
    <t>union cdra 11</t>
  </si>
  <si>
    <t>123449</t>
  </si>
  <si>
    <t>2024-05-21</t>
  </si>
  <si>
    <t>los claveles 414</t>
  </si>
  <si>
    <t>mANCO CAPAC 729</t>
  </si>
  <si>
    <t>88797</t>
  </si>
  <si>
    <t>BRIANA NICOLE</t>
  </si>
  <si>
    <t>prlg huamantanga  8889</t>
  </si>
  <si>
    <t>72506</t>
  </si>
  <si>
    <t>1981-05-29</t>
  </si>
  <si>
    <t>DEISSI</t>
  </si>
  <si>
    <t>cruz de motupe 704</t>
  </si>
  <si>
    <t>45489666</t>
  </si>
  <si>
    <t>lenin sosa tineo</t>
  </si>
  <si>
    <t>113896</t>
  </si>
  <si>
    <t>1989-12-02</t>
  </si>
  <si>
    <t>123766</t>
  </si>
  <si>
    <t>2017-08-28</t>
  </si>
  <si>
    <t>EYTHAN MATHEO</t>
  </si>
  <si>
    <t>torre tagle 204</t>
  </si>
  <si>
    <t>80848</t>
  </si>
  <si>
    <t>1983-02-06</t>
  </si>
  <si>
    <t>mariscal ureta 1040</t>
  </si>
  <si>
    <t>84137</t>
  </si>
  <si>
    <t>1972-02-13</t>
  </si>
  <si>
    <t>119120</t>
  </si>
  <si>
    <t>1994-03-09</t>
  </si>
  <si>
    <t>NANCY ROSMERI</t>
  </si>
  <si>
    <t>referencia: JAEN</t>
  </si>
  <si>
    <t>105975</t>
  </si>
  <si>
    <t>LIZETH JENNIFFER</t>
  </si>
  <si>
    <t>LUZ CASTILLO SIN NRO</t>
  </si>
  <si>
    <t>120801</t>
  </si>
  <si>
    <t>2023-11-29</t>
  </si>
  <si>
    <t>SIADEN</t>
  </si>
  <si>
    <t>CAYETANA ARLETT</t>
  </si>
  <si>
    <t>LOPEZ ALBUJAR , num_puerta: 120</t>
  </si>
  <si>
    <t>130422</t>
  </si>
  <si>
    <t>ANTISUYO, num_puerta: 413</t>
  </si>
  <si>
    <t>107281</t>
  </si>
  <si>
    <t>CESAR LIONEL</t>
  </si>
  <si>
    <t>LAS PALMAS SIN nRO</t>
  </si>
  <si>
    <t>62264</t>
  </si>
  <si>
    <t>1972-08-05</t>
  </si>
  <si>
    <t>123159</t>
  </si>
  <si>
    <t>93762250</t>
  </si>
  <si>
    <t>2024-03-17</t>
  </si>
  <si>
    <t>s/o</t>
  </si>
  <si>
    <t>cpm huarandoza</t>
  </si>
  <si>
    <t>jose piscoya alvarado</t>
  </si>
  <si>
    <t>42616744</t>
  </si>
  <si>
    <t>1980-12-15</t>
  </si>
  <si>
    <t>80643071</t>
  </si>
  <si>
    <t>1952-03-18</t>
  </si>
  <si>
    <t>PATROCINIA</t>
  </si>
  <si>
    <t>calle la paz</t>
  </si>
  <si>
    <t>128250</t>
  </si>
  <si>
    <t>2003-09-17</t>
  </si>
  <si>
    <t>LAS PALMERAS sin nro</t>
  </si>
  <si>
    <t>n-323</t>
  </si>
  <si>
    <t>sector los cocos</t>
  </si>
  <si>
    <t>kevin calle chumacero</t>
  </si>
  <si>
    <t>2001-05-20</t>
  </si>
  <si>
    <t>NESTOR GUSTAVO</t>
  </si>
  <si>
    <t>pueblo viejo</t>
  </si>
  <si>
    <t>m-67</t>
  </si>
  <si>
    <t>2017-05-16</t>
  </si>
  <si>
    <t>20069</t>
  </si>
  <si>
    <t>2022-01-22</t>
  </si>
  <si>
    <t>SALES</t>
  </si>
  <si>
    <t>ISIS EMANUELLY</t>
  </si>
  <si>
    <t>67546</t>
  </si>
  <si>
    <t>MAURICIO JUNIOR</t>
  </si>
  <si>
    <t>PSJE SEBLN LORENTE 199</t>
  </si>
  <si>
    <t>1545</t>
  </si>
  <si>
    <t>1949-12-01</t>
  </si>
  <si>
    <t>arica 651</t>
  </si>
  <si>
    <t>102596</t>
  </si>
  <si>
    <t>1992-03-26</t>
  </si>
  <si>
    <t>san jose 140</t>
  </si>
  <si>
    <t>125376</t>
  </si>
  <si>
    <t>BALTA 958</t>
  </si>
  <si>
    <t>82457</t>
  </si>
  <si>
    <t>KEVIN ANTHONY</t>
  </si>
  <si>
    <t>ORIENTE CDRA 21</t>
  </si>
  <si>
    <t>13597</t>
  </si>
  <si>
    <t>1991-03-25</t>
  </si>
  <si>
    <t>VIVIANNA DEL ROCIO</t>
  </si>
  <si>
    <t>MARIANO MELGAR , num_puerta: 301, referencia: JAEN</t>
  </si>
  <si>
    <t>90732</t>
  </si>
  <si>
    <t>2018-02-18</t>
  </si>
  <si>
    <t>LUCAS MATIAS</t>
  </si>
  <si>
    <t>DIEGO PALOMINO, num_puerta: 2046</t>
  </si>
  <si>
    <t>2672-2</t>
  </si>
  <si>
    <t>1985-01-27</t>
  </si>
  <si>
    <t>M. C JACK BERNAOLA ZEVALLOS</t>
  </si>
  <si>
    <t>62921343</t>
  </si>
  <si>
    <t>2011-07-18</t>
  </si>
  <si>
    <t>STALIN NEYMAR</t>
  </si>
  <si>
    <t>av. virgen inmaculada concepcion</t>
  </si>
  <si>
    <t>4903-4</t>
  </si>
  <si>
    <t>GEORGE ALLISON</t>
  </si>
  <si>
    <t>balta 598</t>
  </si>
  <si>
    <t>42159991</t>
  </si>
  <si>
    <t>60435718</t>
  </si>
  <si>
    <t>2025-09-16</t>
  </si>
  <si>
    <t>NURKIA YESLIN</t>
  </si>
  <si>
    <t>yanacuna</t>
  </si>
  <si>
    <t>edth mijahuanca cajusol</t>
  </si>
  <si>
    <t>79759201</t>
  </si>
  <si>
    <t>2016-07-07</t>
  </si>
  <si>
    <t>AREDO</t>
  </si>
  <si>
    <t>GAEL ALESSANDRO</t>
  </si>
  <si>
    <t>91405068</t>
  </si>
  <si>
    <t>2019-07-07</t>
  </si>
  <si>
    <t>BAYRON KALED</t>
  </si>
  <si>
    <t>prolongacion garcilazo de la vega 342</t>
  </si>
  <si>
    <t>guztavo fabian velasquez</t>
  </si>
  <si>
    <t>41E251-05</t>
  </si>
  <si>
    <t>1975-04-27</t>
  </si>
  <si>
    <t>agrupamiento rural (comunidad campesina), nombre: SAN PEDRO DE CHILILIQUE ALTO</t>
  </si>
  <si>
    <t>45375733</t>
  </si>
  <si>
    <t>mariscal castilla 1112</t>
  </si>
  <si>
    <t>Puq-42</t>
  </si>
  <si>
    <t>1994-01-17</t>
  </si>
  <si>
    <t>1960-02-11</t>
  </si>
  <si>
    <t>RONAL ABRAHAM</t>
  </si>
  <si>
    <t>PUE-89</t>
  </si>
  <si>
    <t>2001-03-12</t>
  </si>
  <si>
    <t>EDUARDO JHAIR</t>
  </si>
  <si>
    <t>25-117</t>
  </si>
  <si>
    <t>ENMA ROSA</t>
  </si>
  <si>
    <t>GRA-86</t>
  </si>
  <si>
    <t>2009-03-06</t>
  </si>
  <si>
    <t>WANDER FERMIN</t>
  </si>
  <si>
    <t>2019-09-23</t>
  </si>
  <si>
    <t>GAVINO</t>
  </si>
  <si>
    <t>ROMARIO</t>
  </si>
  <si>
    <t>calle huascar s/n.</t>
  </si>
  <si>
    <t>16380-2</t>
  </si>
  <si>
    <t>1980-09-20</t>
  </si>
  <si>
    <t>EDA MARLI</t>
  </si>
  <si>
    <t>39-d030-3ap</t>
  </si>
  <si>
    <t>1998-05-20</t>
  </si>
  <si>
    <t>MARIA ANALI</t>
  </si>
  <si>
    <t>754-3</t>
  </si>
  <si>
    <t>DILBERT SMITH</t>
  </si>
  <si>
    <t>43355465</t>
  </si>
  <si>
    <t>1977-06-15</t>
  </si>
  <si>
    <t>agrupamiento rural (comunidad campesina), nombre: CASERIO VISTA ALEGRE</t>
  </si>
  <si>
    <t>enrique valiente murrugarra</t>
  </si>
  <si>
    <t>93732537</t>
  </si>
  <si>
    <t>2024-02-22</t>
  </si>
  <si>
    <t>MATEO NAEL</t>
  </si>
  <si>
    <t>yajaira estrada baltodano</t>
  </si>
  <si>
    <t>94007905</t>
  </si>
  <si>
    <t>2024-10-12</t>
  </si>
  <si>
    <t>CRISTIAN ALESSANDRO</t>
  </si>
  <si>
    <t>jr. atahualpa 501</t>
  </si>
  <si>
    <t>92791699</t>
  </si>
  <si>
    <t>VICENCIO</t>
  </si>
  <si>
    <t>jr. el carmen 808</t>
  </si>
  <si>
    <t>70802575</t>
  </si>
  <si>
    <t>2001-03-04</t>
  </si>
  <si>
    <t>EULER IVAN</t>
  </si>
  <si>
    <t>27822201</t>
  </si>
  <si>
    <t>1949-06-05</t>
  </si>
  <si>
    <t>prolongacion porvenir 338</t>
  </si>
  <si>
    <t>91322906</t>
  </si>
  <si>
    <t>2019-05-12</t>
  </si>
  <si>
    <t>BRIANNA KALHESSI</t>
  </si>
  <si>
    <t>1992-04-24</t>
  </si>
  <si>
    <t>JOSE WILTON</t>
  </si>
  <si>
    <t>agrupamiento rural (pueblo joven), nombre: PORTACHUELO</t>
  </si>
  <si>
    <t>eduar saavedra delgado</t>
  </si>
  <si>
    <t>n-642</t>
  </si>
  <si>
    <t>2003-10-19</t>
  </si>
  <si>
    <t>JACKELINE VIDALINA</t>
  </si>
  <si>
    <t>gorethy altamirano garcia</t>
  </si>
  <si>
    <t>94119411</t>
  </si>
  <si>
    <t>2025-01-26</t>
  </si>
  <si>
    <t>EITHAN LINCOLH</t>
  </si>
  <si>
    <t>calle los cipreces 270</t>
  </si>
  <si>
    <t>n-183</t>
  </si>
  <si>
    <t>1967-03-30</t>
  </si>
  <si>
    <t>estefany aries fernandes</t>
  </si>
  <si>
    <t>1965-04-17</t>
  </si>
  <si>
    <t>w-17</t>
  </si>
  <si>
    <t>1957-10-23</t>
  </si>
  <si>
    <t>Namballe</t>
  </si>
  <si>
    <t>75160283</t>
  </si>
  <si>
    <t>2000-06-17</t>
  </si>
  <si>
    <t>CRISTIAN JONATAN</t>
  </si>
  <si>
    <t>mariscal castillo 1752</t>
  </si>
  <si>
    <t>79621815</t>
  </si>
  <si>
    <t>2017-04-15</t>
  </si>
  <si>
    <t>agrupamiento rural (pueblo joven), nombre: CONDORCANQUI, referencia: POR LA LOSA</t>
  </si>
  <si>
    <t>62451844</t>
  </si>
  <si>
    <t>2011-07-09</t>
  </si>
  <si>
    <t>av. daniel ALCIDES CARRION 348</t>
  </si>
  <si>
    <t>77144954</t>
  </si>
  <si>
    <t>SAIRA</t>
  </si>
  <si>
    <t>03846327</t>
  </si>
  <si>
    <t>1955-03-23</t>
  </si>
  <si>
    <t>DE VEGA</t>
  </si>
  <si>
    <t>2939</t>
  </si>
  <si>
    <t>prolongacion porvenir 410</t>
  </si>
  <si>
    <t>7207</t>
  </si>
  <si>
    <t>1998-08-02</t>
  </si>
  <si>
    <t>MILAGROS ELVA</t>
  </si>
  <si>
    <t>fernando vilchez salazar</t>
  </si>
  <si>
    <t>11353</t>
  </si>
  <si>
    <t>3256</t>
  </si>
  <si>
    <t>fresia bautista apastegui</t>
  </si>
  <si>
    <t>t0010881</t>
  </si>
  <si>
    <t>2003-02-23</t>
  </si>
  <si>
    <t>SHEYLA LIZETH</t>
  </si>
  <si>
    <t>Marieta 318</t>
  </si>
  <si>
    <t>2025-282</t>
  </si>
  <si>
    <t>JAQUELINE PAOLA</t>
  </si>
  <si>
    <t>HUAMNTANGA 1518</t>
  </si>
  <si>
    <t>6251</t>
  </si>
  <si>
    <t>1958-04-03</t>
  </si>
  <si>
    <t>43024</t>
  </si>
  <si>
    <t>1973-03-25</t>
  </si>
  <si>
    <t>BOLIVIA 387</t>
  </si>
  <si>
    <t>7 DE JUNIo 723</t>
  </si>
  <si>
    <t>82710</t>
  </si>
  <si>
    <t>1993-06-19</t>
  </si>
  <si>
    <t>LOS GIRASOLES SIN NRO</t>
  </si>
  <si>
    <t>T0010857</t>
  </si>
  <si>
    <t>2011-06-08</t>
  </si>
  <si>
    <t>LOS ANGELES 107</t>
  </si>
  <si>
    <t>94161234</t>
  </si>
  <si>
    <t>2025-03-03</t>
  </si>
  <si>
    <t>calle inmaculada</t>
  </si>
  <si>
    <t>43274283</t>
  </si>
  <si>
    <t>1980-08-26</t>
  </si>
  <si>
    <t>NUEVO TARAPOTO</t>
  </si>
  <si>
    <t>nuevo tarapoto</t>
  </si>
  <si>
    <t>61687855</t>
  </si>
  <si>
    <t>2009-08-03</t>
  </si>
  <si>
    <t>agrupamiento rural (otros), nombre: CASERIO PUCALA</t>
  </si>
  <si>
    <t>calle tahuantisuyo c7</t>
  </si>
  <si>
    <t>109008</t>
  </si>
  <si>
    <t>2017-08-22</t>
  </si>
  <si>
    <t>MARISCAL URETA 2269</t>
  </si>
  <si>
    <t>401</t>
  </si>
  <si>
    <t>1948-12-09</t>
  </si>
  <si>
    <t>SEGUNDO EULALIO</t>
  </si>
  <si>
    <t>129561</t>
  </si>
  <si>
    <t>113957</t>
  </si>
  <si>
    <t>2009-02-09</t>
  </si>
  <si>
    <t>SAN JOSE 374</t>
  </si>
  <si>
    <t>71657</t>
  </si>
  <si>
    <t>1996-06-20</t>
  </si>
  <si>
    <t>nombre via: PARACAS SIN NRO, num_puerta: SIN NRO, referencia: A ESPALDAS DE CASCADA PARK</t>
  </si>
  <si>
    <t>PARACAS SIN NRO</t>
  </si>
  <si>
    <t>93190</t>
  </si>
  <si>
    <t>1989-08-09</t>
  </si>
  <si>
    <t>ROBERTO SEGURA , num_puerta: 1201</t>
  </si>
  <si>
    <t>94671</t>
  </si>
  <si>
    <t>1990-05-03</t>
  </si>
  <si>
    <t>MARYCRUZ</t>
  </si>
  <si>
    <t>ZARUMILLA 970</t>
  </si>
  <si>
    <t>126654</t>
  </si>
  <si>
    <t>LOS JAZMINES SIN NRO</t>
  </si>
  <si>
    <t>112370</t>
  </si>
  <si>
    <t>1987-01-30</t>
  </si>
  <si>
    <t>DIEGO PALOMINO 1627</t>
  </si>
  <si>
    <t>128251</t>
  </si>
  <si>
    <t>1981-07-08</t>
  </si>
  <si>
    <t>MESIAS ALEJANDRO</t>
  </si>
  <si>
    <t>LINARES 275</t>
  </si>
  <si>
    <t>124062</t>
  </si>
  <si>
    <t>BLANCA KAROLINA</t>
  </si>
  <si>
    <t>LOS ROSALEs SIN NRO</t>
  </si>
  <si>
    <t>105107</t>
  </si>
  <si>
    <t>2021-04-12</t>
  </si>
  <si>
    <t>125364</t>
  </si>
  <si>
    <t>1964-12-24</t>
  </si>
  <si>
    <t>TRAVEZAN</t>
  </si>
  <si>
    <t>MOREYRA</t>
  </si>
  <si>
    <t>PAKAMUROS 721</t>
  </si>
  <si>
    <t>124948</t>
  </si>
  <si>
    <t>2016-01-02</t>
  </si>
  <si>
    <t>nombre via: JAEN, referencia: A ESPALDAS DE RECREO CASCADA PARK</t>
  </si>
  <si>
    <t>94165551</t>
  </si>
  <si>
    <t>calle las almendras cdr 1</t>
  </si>
  <si>
    <t>116682</t>
  </si>
  <si>
    <t>2023-02-26</t>
  </si>
  <si>
    <t>TERRY</t>
  </si>
  <si>
    <t>PATRICIA ANGELINA</t>
  </si>
  <si>
    <t>104006</t>
  </si>
  <si>
    <t>2000-02-25</t>
  </si>
  <si>
    <t>HORACIO ZEBALLOS 484</t>
  </si>
  <si>
    <t>57628</t>
  </si>
  <si>
    <t>2008-09-11</t>
  </si>
  <si>
    <t>GLADIS INES</t>
  </si>
  <si>
    <t>IQUITOS 1211</t>
  </si>
  <si>
    <t>63315284</t>
  </si>
  <si>
    <t>2011-09-08</t>
  </si>
  <si>
    <t>DAYRON EDUARDO</t>
  </si>
  <si>
    <t>426995-3</t>
  </si>
  <si>
    <t>KARLA XIMENA</t>
  </si>
  <si>
    <t>pedro cornejo 1014</t>
  </si>
  <si>
    <t>14641</t>
  </si>
  <si>
    <t>1988-06-28</t>
  </si>
  <si>
    <t>SEBASTIAN LORENTO, num_puerta: 125</t>
  </si>
  <si>
    <t>ref: cuadra 19 de la calle sucre</t>
  </si>
  <si>
    <t>t001</t>
  </si>
  <si>
    <t>1956-08-08</t>
  </si>
  <si>
    <t>juan porcel 140</t>
  </si>
  <si>
    <t>66319</t>
  </si>
  <si>
    <t>1973-07-25</t>
  </si>
  <si>
    <t>ORELLANA 405</t>
  </si>
  <si>
    <t>110541</t>
  </si>
  <si>
    <t>DIALENIN DANALIZ</t>
  </si>
  <si>
    <t>JORGE CHAVEZ 478</t>
  </si>
  <si>
    <t>103235</t>
  </si>
  <si>
    <t>HEIDY AITANA</t>
  </si>
  <si>
    <t>OS LAURELES, num_puerta: 839</t>
  </si>
  <si>
    <t>126667</t>
  </si>
  <si>
    <t>2019-01-28</t>
  </si>
  <si>
    <t>118816</t>
  </si>
  <si>
    <t>ORIENTE 1205</t>
  </si>
  <si>
    <t>64168</t>
  </si>
  <si>
    <t>1988-02-22</t>
  </si>
  <si>
    <t>SHEYLA MARUCCIA</t>
  </si>
  <si>
    <t>109545</t>
  </si>
  <si>
    <t>pasaje SAN JUAN SIN NRO, FILA ALTA</t>
  </si>
  <si>
    <t>46182</t>
  </si>
  <si>
    <t>1982-09-22</t>
  </si>
  <si>
    <t>SAN FRANCISCO 410</t>
  </si>
  <si>
    <t>124186</t>
  </si>
  <si>
    <t>2024-06-24</t>
  </si>
  <si>
    <t>AHILANY SHUYARI</t>
  </si>
  <si>
    <t>1996-05-23</t>
  </si>
  <si>
    <t>HIPOLITO UNANUE SIN NRO</t>
  </si>
  <si>
    <t>1.920.3</t>
  </si>
  <si>
    <t>SAN MARTIN  2171</t>
  </si>
  <si>
    <t>128088</t>
  </si>
  <si>
    <t>1971-12-02</t>
  </si>
  <si>
    <t>CARLOS GENARO</t>
  </si>
  <si>
    <t>69033</t>
  </si>
  <si>
    <t>2008-11-05</t>
  </si>
  <si>
    <t>3 DE MAYO SIN NRO</t>
  </si>
  <si>
    <t>76293</t>
  </si>
  <si>
    <t>2009-10-13</t>
  </si>
  <si>
    <t>AYACUCHO, num_puerta: 012</t>
  </si>
  <si>
    <t>50041</t>
  </si>
  <si>
    <t>1950-07-08</t>
  </si>
  <si>
    <t>BOLIVAR 1892</t>
  </si>
  <si>
    <t>18335</t>
  </si>
  <si>
    <t>1954-01-13</t>
  </si>
  <si>
    <t>referencia: EL PARRAL</t>
  </si>
  <si>
    <t>126735</t>
  </si>
  <si>
    <t>1987-05-10</t>
  </si>
  <si>
    <t>ROBERTO SEGURA 1700</t>
  </si>
  <si>
    <t>291662</t>
  </si>
  <si>
    <t>4 DE JUNIO, num_puerta: SIN NRO</t>
  </si>
  <si>
    <t>77088</t>
  </si>
  <si>
    <t>2014-04-24</t>
  </si>
  <si>
    <t>DARWIN SEBASTIAN</t>
  </si>
  <si>
    <t>LOPEZ, num_puerta: 165</t>
  </si>
  <si>
    <t>56160</t>
  </si>
  <si>
    <t>m-97</t>
  </si>
  <si>
    <t>1970-01-15</t>
  </si>
  <si>
    <t>n-225</t>
  </si>
  <si>
    <t>15.644.1</t>
  </si>
  <si>
    <t>1977-07-07</t>
  </si>
  <si>
    <t>nombre via: CALLE HUAMANTANGA N2180</t>
  </si>
  <si>
    <t>manuel fernandez aldave</t>
  </si>
  <si>
    <t>2782627</t>
  </si>
  <si>
    <t>1940-10-01</t>
  </si>
  <si>
    <t>40746</t>
  </si>
  <si>
    <t>OMAR STALIN</t>
  </si>
  <si>
    <t>ROBERTO SEGURA 401</t>
  </si>
  <si>
    <t>124951</t>
  </si>
  <si>
    <t>JUNIOR ALBERTH</t>
  </si>
  <si>
    <t>MICAELA BASTIDAS 1941</t>
  </si>
  <si>
    <t>2-673-3</t>
  </si>
  <si>
    <t>2019-01-03</t>
  </si>
  <si>
    <t>ANALY CATALEYA</t>
  </si>
  <si>
    <t>125150</t>
  </si>
  <si>
    <t>2001-08-14</t>
  </si>
  <si>
    <t>EDIN LUIS</t>
  </si>
  <si>
    <t>agrupamiento rural (villa), nombre: SANJA HONDA</t>
  </si>
  <si>
    <t>URB. VILLA CORTA. CALLE UNIVERSIDAD- JAEN</t>
  </si>
  <si>
    <t>URB. VILLA CORTA. CALLE UNIVERSIDAD - JAEN</t>
  </si>
  <si>
    <t>CALLE HUAMANTANGA 1421- JAEN</t>
  </si>
  <si>
    <t>AVENIDA PAKAMUROS CUADRA 07 JAEN</t>
  </si>
  <si>
    <t>CALLE CAPITAN QUI��ONES CUADRA 01-JAEN</t>
  </si>
  <si>
    <t>CALLE MARISCAL URETA 121-JAEN</t>
  </si>
  <si>
    <t>PASAJE ROJAS 175-JAEN</t>
  </si>
  <si>
    <t>PROLONGACION IQUITOS 450-JAEN</t>
  </si>
  <si>
    <t>PROLONGACION RAYMONDI 340-JAEN</t>
  </si>
  <si>
    <t>CALLE SAN MARTIN 1816 -JAEN</t>
  </si>
  <si>
    <t>ATAHUALPA S/N. SECTOR LOS INCAS. JAEN.</t>
  </si>
  <si>
    <t>LOS OLIVOS S/N - FILA ALTA. JAEN.</t>
  </si>
  <si>
    <t>CALLE LAS PALMERAS 304-JAEN</t>
  </si>
  <si>
    <t>CALLE IQUITOS  898-JAEN</t>
  </si>
  <si>
    <t>CALLE DIEGO PALOMINO 1716-JAEN</t>
  </si>
  <si>
    <t>AV. PAKAMUROS 721-JAEN</t>
  </si>
  <si>
    <t>CALLE LOS ROMERILLOS 390-JAEN</t>
  </si>
  <si>
    <t>CALLE INMACULADA CONCEPCION 676-JAEN</t>
  </si>
  <si>
    <t>CALLE INMACULADA CONCEPCION 677-MONTEGRANDE-JAEN</t>
  </si>
  <si>
    <t>SAN JOSE DEL ALTO, JAEN, CAJAMARCA, PER</t>
  </si>
  <si>
    <t>CALLE PARDO MIGUEL 415-JAEN CENTRO</t>
  </si>
  <si>
    <t>CALLE MARISCAL URETA 1971-JAEN</t>
  </si>
  <si>
    <t>CALLE JAEN 112</t>
  </si>
  <si>
    <t>PASAJE LOS JASMINEZ S.N-JAEN</t>
  </si>
  <si>
    <t>SANTA TERESITA - CALLE JIRASOL S/N- JAEN</t>
  </si>
  <si>
    <t>PROLONGACION CAPITAN QUI��ONES 199-JAEN</t>
  </si>
  <si>
    <t>JAEN- HUAMANTANGA</t>
  </si>
  <si>
    <t>PUEBLO LIBRE- JAEN</t>
  </si>
  <si>
    <t>CALLE MARISCAL URETA 1670-JAEN</t>
  </si>
  <si>
    <t>CALLE TUPAC AMARU 1178-JAEN</t>
  </si>
  <si>
    <t>CALLE LOS ROSALES 133-JAEN - DEN-2</t>
  </si>
  <si>
    <t>CRRETERA A JAEN   SAN LORENZO</t>
  </si>
  <si>
    <t>CARRETERA JAEN .SAN IGNACIO</t>
  </si>
  <si>
    <t>CALLE VILLAMARIA N�� 290- JAEN</t>
  </si>
  <si>
    <t>ATAHUALPA 325 - PUEBLO LIBRE - JAEN</t>
  </si>
  <si>
    <t>CALLE PAKAMUROS 2315 -JAEN</t>
  </si>
  <si>
    <t>PASAJE 7 DE ENERO S/N- SECTOR NUEVO HORIZONTE- JAEN</t>
  </si>
  <si>
    <t>CALLE TUPAC AMARU 848 - JAEN</t>
  </si>
  <si>
    <t>PROLONGACION MANCO CAPAC 370 MORRO SOLAR JAEN</t>
  </si>
  <si>
    <t>ROLONGACION MANCO CAPAC 370 MORRO SOLAR JAEN</t>
  </si>
  <si>
    <t>CALLE DIEGO PALOMINO 1175 -JAEN</t>
  </si>
  <si>
    <t>JAEN DE BRACAMOROS 185</t>
  </si>
  <si>
    <t>CALLE ALFREDO BASTOS 573 MORRO SOLAR JAEN</t>
  </si>
  <si>
    <t>CERCADO JAEN</t>
  </si>
  <si>
    <t>CASERILLO BALSILLAS MORRO SOLAR JAEN</t>
  </si>
  <si>
    <t>CALLE PARACAS 124 JAEN POR LA CASCADA</t>
  </si>
  <si>
    <t>CP LA CASCARILLA JAEN</t>
  </si>
  <si>
    <t>CASERIO CASCARILLA  S/N JAEN</t>
  </si>
  <si>
    <t>PASAJE EL EDEN 231  NVO HORIZONTE JAEN</t>
  </si>
  <si>
    <t>CALLE MARA��ON 1460 JAEN</t>
  </si>
  <si>
    <t>SAN MARTIN 816 SECTOR PUEBLO NUEVO JAEN</t>
  </si>
  <si>
    <t>CALLE SAN MARTIN 1816-JAEN CENTRO</t>
  </si>
  <si>
    <t>CALLE MANCO CAPAC 1750- MORRO SOLAR JAEN</t>
  </si>
  <si>
    <t>CALLE MARISCAL URETA 814-JAEN CENTRO</t>
  </si>
  <si>
    <t>ANTISUYO 419 JAEN</t>
  </si>
  <si>
    <t>TORRE TAGLE 113 - SANTA BEATRIZ - MORRO SOLAR - JAEN.</t>
  </si>
  <si>
    <t>CALLE JAEN S.N  URB. MONTERRICO-MAGLLANAL</t>
  </si>
  <si>
    <t>AV.JAEN CUADRA 01</t>
  </si>
  <si>
    <t>AV. JAEN 547</t>
  </si>
  <si>
    <t>PASAJE 7 DE ENERO 124 - SECTOR NUEVO HORIZONTE- JAEN</t>
  </si>
  <si>
    <t>CALLE LOS LIBERTADORES 216-JAEN CENTRO</t>
  </si>
  <si>
    <t>CALLE ORELLANA CUADRA 03-JAEN</t>
  </si>
  <si>
    <t>CALLE JAEN CUADRA 01- URB. LAS TUNAS -MAGLLANAL</t>
  </si>
  <si>
    <t>AV. PAKAMUROS 2342-JAEN</t>
  </si>
  <si>
    <t>JUAN FELIX CORREA 308- SECTOR NUEVO HORIZONTE - JAEN</t>
  </si>
  <si>
    <t>CALLE ORELLANA- JAEN</t>
  </si>
  <si>
    <t>AV.JAEN PUCARA</t>
  </si>
  <si>
    <t>JUAN FELIX CORREA 334 - SECTOR NUEVO HORIZONTE - JAEN</t>
  </si>
  <si>
    <t>LOS TLIPANES 102- LAS FLORES -JAEN</t>
  </si>
  <si>
    <t>MARIA PARADO DE BELLIDO CDA 10. JAEN</t>
  </si>
  <si>
    <t>JUAN FELIX CORREA 291 - SECTOR NUEVO HORIZONTE - JAEN</t>
  </si>
  <si>
    <t>PROLONGACION MANCO CAPAC   JAEN</t>
  </si>
  <si>
    <t>CARRETERA JAEN-SAN IGNACIO</t>
  </si>
  <si>
    <t>AV.JAEN   466</t>
  </si>
  <si>
    <t>CALLE 9 DE OCTUBRE- MIRAFLORES JAEN</t>
  </si>
  <si>
    <t>AV. JAEN</t>
  </si>
  <si>
    <t>AVENIDA JAEN</t>
  </si>
  <si>
    <t>CALLE BOLIVAR 1632 JAEN</t>
  </si>
  <si>
    <t>SAN MARTIN 380 - JAEN CENTRO</t>
  </si>
  <si>
    <t>AV. JAEN #348 - SANTA CRUZ</t>
  </si>
  <si>
    <t>AV.JAEN  S/N</t>
  </si>
  <si>
    <t>CALLE GUILLERMO SANCHEZ SN - LOS COCOS JAEN -9200786888</t>
  </si>
  <si>
    <t>CALLE GUILLERMO SANCHEZ SN - LOS COCOS JAEN</t>
  </si>
  <si>
    <t>CAJAMARCA CD 10 JAEN</t>
  </si>
  <si>
    <t>AV. JAEN #284 - SANTA CRUZ</t>
  </si>
  <si>
    <t>JAEN, JAEN, CAJAMARCA, PER</t>
  </si>
  <si>
    <t>JR JAEN N�� 600</t>
  </si>
  <si>
    <t>LOS TLIPANES  325- LAS FLORES -JAEN</t>
  </si>
  <si>
    <t>LOS TULIPANES 325-JAEN</t>
  </si>
  <si>
    <t>JIRON JAEN S/N</t>
  </si>
  <si>
    <t>AV.JAEN 339</t>
  </si>
  <si>
    <t>AV.JAEN 512</t>
  </si>
  <si>
    <t>AV. JESUS CALABOS 524 - SANTA ROSA - JAEN.</t>
  </si>
  <si>
    <t>JAEN-PAKAMUROS 1745</t>
  </si>
  <si>
    <t>JIRON JAEN</t>
  </si>
  <si>
    <t>AV.JAEN</t>
  </si>
  <si>
    <t>JUAN FELIX CORREA 231 - SECTOR NUEVO HORIZONTE - JAEN</t>
  </si>
  <si>
    <t>MARISCAL URETA 1327-JAEN CENTRO</t>
  </si>
  <si>
    <t>AV.JAEN 561</t>
  </si>
  <si>
    <t>CALLE ZARUMILLA 1350-JAEN</t>
  </si>
  <si>
    <t>JUAN FELIX CORREA 242- SECTOR NUEVO HORIZONTE - JAEN</t>
  </si>
  <si>
    <t>CALLE JAEN CUADRA S.N- URB. LAS TUNAS -MAGLLANAL</t>
  </si>
  <si>
    <t>JAEN CDRA 3</t>
  </si>
  <si>
    <t>CALLE AYACUCHO 724 - MORRO SOLAR JAEN</t>
  </si>
  <si>
    <t>CALLE MARISCAL URETA 1433-JAEN</t>
  </si>
  <si>
    <t>CALLE MARISCAL URETA 1128-JAEN</t>
  </si>
  <si>
    <t>CALLE JAEN 112 - URBANIZACION MONTERRICO</t>
  </si>
  <si>
    <t>JAEN - CASERIO HUAHUAYA</t>
  </si>
  <si>
    <t>JIRON JAEN  N�� 823</t>
  </si>
  <si>
    <t>CALLE IQUITOS CUADRA 03-LAS FLORES-JAEN</t>
  </si>
  <si>
    <t>CALLE MARISCAL URETA 2009-JAEN</t>
  </si>
  <si>
    <t>PASAJE LAS AGUARUNOS  141-JAEN</t>
  </si>
  <si>
    <t>PASAJE LAS AGUARUNOS 141-JAEN</t>
  </si>
  <si>
    <t>CALLE MARISCAL URETA 1937-JAEN</t>
  </si>
  <si>
    <t>CALLE SAN MARTIN 2280-JAEN</t>
  </si>
  <si>
    <t>CALLE MARISCAL URETA 1762-JAEN</t>
  </si>
  <si>
    <t>CALLE JAEN 498</t>
  </si>
  <si>
    <t>AVENIDA JAEN 617</t>
  </si>
  <si>
    <t>AV.JAEN 140</t>
  </si>
  <si>
    <t>JAEN - MARA��ON 1587</t>
  </si>
  <si>
    <t>CALLE IQUITOS # 258 JAEN</t>
  </si>
  <si>
    <t>AV JAEN</t>
  </si>
  <si>
    <t>JIRON JAEN N�� 607</t>
  </si>
  <si>
    <t>PASAJE UTCUBAMBA 150 - MORRO SOLAR JAEN</t>
  </si>
  <si>
    <t>CALLE JAEN S/N</t>
  </si>
  <si>
    <t>JUAN FELIX CORREA 251 - SECTOR NUEVO HORIZONTE - JAEN</t>
  </si>
  <si>
    <t>CAPITAN QUI��ONES 342-JAEN CENTRO</t>
  </si>
  <si>
    <t>PUCARA JAEN</t>
  </si>
  <si>
    <t>ALFREDO BASTOS 1105. JAEN</t>
  </si>
  <si>
    <t>PSJ SAN FRANCISCO S/N JAEN</t>
  </si>
  <si>
    <t>PASAJE 7 DE ENERO 128-- SECTOR NUEVO HORIZONTE- JAEN</t>
  </si>
  <si>
    <t>COMISARIA JAEN</t>
  </si>
  <si>
    <t>CALLE JAEN DE BRACAMOROS 146</t>
  </si>
  <si>
    <t>CALLE JAEN DE BRACAMOROS S/N</t>
  </si>
  <si>
    <t>IQUITOS 2014 - JAEN</t>
  </si>
  <si>
    <t>JR. JAEN S/N</t>
  </si>
  <si>
    <t>LOS PORTALES  S/N - JAEN</t>
  </si>
  <si>
    <t>7 DE ENERO N 285 - SECTOR NUEVO HORIZONTE - MORRO SOLAR -  JAEN.</t>
  </si>
  <si>
    <t>LAS ORQUIDEAS 220 -SECTOR NUEVO HORIZONTE- MORRO SOLAR- JAEN.</t>
  </si>
  <si>
    <t>KL 3 CARRETERA JAEN CHAMAYA</t>
  </si>
  <si>
    <t>JAEN CENTRO</t>
  </si>
  <si>
    <t>JIRON JAEN N�� 650</t>
  </si>
  <si>
    <t>JR. JAEN #650</t>
  </si>
  <si>
    <t>EDUARDO BRAVO N�� 301 - JAEN</t>
  </si>
  <si>
    <t>JIRON JAEN N��463</t>
  </si>
  <si>
    <t>JR JAEN</t>
  </si>
  <si>
    <t>JR.JAEN N�� 233</t>
  </si>
  <si>
    <t>JIRON JAEN N�� 740</t>
  </si>
  <si>
    <t>MORRO SOLAR CUADRA 12 - JAEN</t>
  </si>
  <si>
    <t>JIRON JAEN 630</t>
  </si>
  <si>
    <t>JR. JAEN N�� 339</t>
  </si>
  <si>
    <t>JIRON JAEN N�� 530</t>
  </si>
  <si>
    <t>JIRON JAEN N�� 630</t>
  </si>
  <si>
    <t>JIRON JAEN 640</t>
  </si>
  <si>
    <t>JR. JAEN #640</t>
  </si>
  <si>
    <t>JR JAEN N��622</t>
  </si>
  <si>
    <t>OVALO JAEN S/N</t>
  </si>
  <si>
    <t>JIRON JAEN 611</t>
  </si>
  <si>
    <t>JAEN 300</t>
  </si>
  <si>
    <t>CARRETERA JAEN CHAMAYA S/N</t>
  </si>
  <si>
    <t>JAEN 400</t>
  </si>
  <si>
    <t>CARRETERA JAEN CHAMAYA. FRENTE A REVISIONES TECNICAS</t>
  </si>
  <si>
    <t>JAEN/JAEN /CALLE JUNIN N�� 148</t>
  </si>
  <si>
    <t>PASJE JAEN 315</t>
  </si>
  <si>
    <t>JAEN 200</t>
  </si>
  <si>
    <t>JAEN, FILA ALTA, TUPAC YUPANQUI</t>
  </si>
  <si>
    <t>JAEN, FILA ALTA, TUPAC YUPANQUI 460</t>
  </si>
  <si>
    <t>JAEN DE BRACAMOROS S/N</t>
  </si>
  <si>
    <t>JAEN 112 - MONTERRICO</t>
  </si>
  <si>
    <t>CARRETERA JAEN CHAMAYA  KM 10</t>
  </si>
  <si>
    <t>CARRETERA JAEN CHAMAYA S/N 1RA ETAPA</t>
  </si>
  <si>
    <t>JAEN 500</t>
  </si>
  <si>
    <t>JAEN 600</t>
  </si>
  <si>
    <t>JAEN 550</t>
  </si>
  <si>
    <t>JR JAEN360</t>
  </si>
  <si>
    <t>JR JAEN 611</t>
  </si>
  <si>
    <t>JUAN FELIX CORREA 262 - SECTOR NUEVO HORIZONTE - JAEN</t>
  </si>
  <si>
    <t>AVENIDA JAEN 112</t>
  </si>
  <si>
    <t>JAEN CALLE MANCO CAPAC</t>
  </si>
  <si>
    <t>JR. JAEN N�� 927</t>
  </si>
  <si>
    <t>JR JAEN 626</t>
  </si>
  <si>
    <t>JR JAEN BRACAMOROS, CHLILIQUE</t>
  </si>
  <si>
    <t>JR JAEN BRACAMUROS</t>
  </si>
  <si>
    <t>JR. JAEN 187</t>
  </si>
  <si>
    <t>JR JAEN 817</t>
  </si>
  <si>
    <t>JR. JAEN 817</t>
  </si>
  <si>
    <t>JR JAEN 600</t>
  </si>
  <si>
    <t>LUNA PIZARRO 171 JAEN</t>
  </si>
  <si>
    <t>ALTO JAEN CEL: 900421954</t>
  </si>
  <si>
    <t>JIRON JAEN N�� 513</t>
  </si>
  <si>
    <t>JR JAEN 513</t>
  </si>
  <si>
    <t>JIRON JAEN N�� 585</t>
  </si>
  <si>
    <t>JR JAEN 585</t>
  </si>
  <si>
    <t>JR. .JAEN S/N</t>
  </si>
  <si>
    <t>CALLE CRUZ DE CHALPON POR LA UGEL JAEN 952283770</t>
  </si>
  <si>
    <t>AV.  JAEN 348</t>
  </si>
  <si>
    <t>AV.  JAEN</t>
  </si>
  <si>
    <t>JIRON JAEN 290</t>
  </si>
  <si>
    <t>JR. JAEN</t>
  </si>
  <si>
    <t>AV JAEN S/N</t>
  </si>
  <si>
    <t>AV. JAEN #577</t>
  </si>
  <si>
    <t>AV. JAEN REF. PTE. ROJO</t>
  </si>
  <si>
    <t>AV.  JAEN  500</t>
  </si>
  <si>
    <t>AV JAEN N��500</t>
  </si>
  <si>
    <t>AV JAEN N��209</t>
  </si>
  <si>
    <t>JR JAEN N��609</t>
  </si>
  <si>
    <t>JR. JAEN 609</t>
  </si>
  <si>
    <t>JR JAEN CUADRA 9</t>
  </si>
  <si>
    <t>SECTOR LA GRANJA  - JAEN - LINDEROS</t>
  </si>
  <si>
    <t>CARRETAERA JAEN SAN IGNACIO S/N</t>
  </si>
  <si>
    <t>JAEN                  CEL 996222838</t>
  </si>
  <si>
    <t>KM 20 - CARRETERA JAEN SAN IGNACIO</t>
  </si>
  <si>
    <t>JIRON JAEN 516</t>
  </si>
  <si>
    <t>KM 0 - CARRETERA JAEN - CHAMAYA</t>
  </si>
  <si>
    <t>AV. JAEN 101</t>
  </si>
  <si>
    <t>AV. JAEN 515 - SANTA CRUZ</t>
  </si>
  <si>
    <t>JR JAEN 931</t>
  </si>
  <si>
    <t>JAEN 380</t>
  </si>
  <si>
    <t>AV.  JAEN    499</t>
  </si>
  <si>
    <t>JR JAEN 537</t>
  </si>
  <si>
    <t>AV. JAEN 481</t>
  </si>
  <si>
    <t>AV.  JAEN 591</t>
  </si>
  <si>
    <t>JAEN - MONTEGRANDE</t>
  </si>
  <si>
    <t>PASAJE JAEN 340</t>
  </si>
  <si>
    <t>JR JAEN S/N</t>
  </si>
  <si>
    <t>AV. JAEN 701</t>
  </si>
  <si>
    <t>JAEN 560</t>
  </si>
  <si>
    <t>JR JAEN 290</t>
  </si>
  <si>
    <t>LACTANTE FUE REFERIDA AL HOSPITAL GENERAL DE JAEN CON DIAGNOSTICO NEUMONIA EL DIA 24/08/2023</t>
  </si>
  <si>
    <t>CARRETERA JAEN -  CHAMAYA</t>
  </si>
  <si>
    <t>AV JAEN   1029</t>
  </si>
  <si>
    <t>JR JAEN 609</t>
  </si>
  <si>
    <t>AV JAEN 335</t>
  </si>
  <si>
    <t>LAS PALMERAS - JAEN</t>
  </si>
  <si>
    <t>AV.  JAEN 285</t>
  </si>
  <si>
    <t>CARRETERA JAEN - SAN IGNACIO KM. 22.5</t>
  </si>
  <si>
    <t>JAEN 350</t>
  </si>
  <si>
    <t>EMPRESA DE TRANSPORTES JAEN-CHICLAYO-SAN IGNACIO</t>
  </si>
  <si>
    <t>AV. JAEN 998</t>
  </si>
  <si>
    <t>JR JAEN DE BRACAMOROS S/N</t>
  </si>
  <si>
    <t>AV JAEN PUCARA</t>
  </si>
  <si>
    <t>AVENIDA JAEN S/N</t>
  </si>
  <si>
    <t>AV JAEN N�� 109.</t>
  </si>
  <si>
    <t>LINDEROS - CARRETERA JAEN - SAN IGNACIO</t>
  </si>
  <si>
    <t>CARRETERA JAEN - CHAMAYA S/N</t>
  </si>
  <si>
    <t>AV CARETERA JAEN -CHAMAYA ( COSTADO 7 COPAS)</t>
  </si>
  <si>
    <t>JR. JAEN 630</t>
  </si>
  <si>
    <t>CARRETERA JAEN - CHAMAYA FILA ALTA.</t>
  </si>
  <si>
    <t>JR. JAEN - 536</t>
  </si>
  <si>
    <t>AV. JAEN 112</t>
  </si>
  <si>
    <t>BENEFICENCIA PUBLICA DE JAEN</t>
  </si>
  <si>
    <t>JR JAEN N��537</t>
  </si>
  <si>
    <t>JR JAEN 927</t>
  </si>
  <si>
    <t>CRUZ DE CHALPON 240 - JAEN</t>
  </si>
  <si>
    <t>SECTOR FILA ALTA JAEN</t>
  </si>
  <si>
    <t>CALLE LAMBAYEQUE 229- JAEN</t>
  </si>
  <si>
    <t>nombre via: CARRETERA JAEN- SAN IGNACIO</t>
  </si>
  <si>
    <t>CARRETERA JAEN- SAN INGNACIO</t>
  </si>
  <si>
    <t>CAS. PACUYACU SANTA ROSA- JAEN</t>
  </si>
  <si>
    <t>nombre via: JAEN</t>
  </si>
  <si>
    <t>AV.JAEN S/N</t>
  </si>
  <si>
    <t>AN. JAEN S/N</t>
  </si>
  <si>
    <t>AV.JAEN 585</t>
  </si>
  <si>
    <t>JR JAEN 630</t>
  </si>
  <si>
    <t>PARQUE LOS INCAS -JAEN</t>
  </si>
  <si>
    <t>MUNICIPALIDAD DE JAEN</t>
  </si>
  <si>
    <t>AV. JAEN 270</t>
  </si>
  <si>
    <t>JIRON JAEN SN</t>
  </si>
  <si>
    <t>JAEN S.N CUADRA 3</t>
  </si>
  <si>
    <t>JR JAEN N��600</t>
  </si>
  <si>
    <t>INPE JAEN</t>
  </si>
  <si>
    <t>JAEN LAS FLORES</t>
  </si>
  <si>
    <t>JR JAEN 810</t>
  </si>
  <si>
    <t>JR. JAEN 810</t>
  </si>
  <si>
    <t>CALLE JAEN DE BRACAMOROS  110</t>
  </si>
  <si>
    <t>SAN MARTIN 1810 JAEN</t>
  </si>
  <si>
    <t>HOTEL JAEN</t>
  </si>
  <si>
    <t>tipo v��a: calle, num_puerta: CUADRA 22, agrupamiento rural (otros), nombre: JAEN,</t>
  </si>
  <si>
    <t>tipo v��a: otros, num_puerta: 108, agrupamiento rural (otros), nombre: JAEN, referencia: a espaldas de la loza  el chorri,</t>
  </si>
  <si>
    <t>JR JAEN N��661</t>
  </si>
  <si>
    <t>tipo v��a: calle, num_puerta: 795, referencia: por el hospital general de JAEN,</t>
  </si>
  <si>
    <t>jr JAEN n��630</t>
  </si>
  <si>
    <t>jr JAEN n��626</t>
  </si>
  <si>
    <t>tipo v��a: calle, num_puerta: cuadra 12, agrupamiento rural (otros), nombre: JAEN,</t>
  </si>
  <si>
    <t>tipo v��a: calle, num_puerta: 180, agrupamiento rural (otros), nombre: JAEN,</t>
  </si>
  <si>
    <t>tipo v��a: calle, num_puerta: 213, agrupamiento rural (otros), nombre: JAEN,</t>
  </si>
  <si>
    <t>tipo v��a: otros, num_puerta: 219, agrupamiento rural (otros), nombre: JAEN,</t>
  </si>
  <si>
    <t>tipo v��a: calle, num_puerta: 1672, agrupamiento rural (otros), nombre: JAEN,</t>
  </si>
  <si>
    <t>mega plaza JAEN</t>
  </si>
  <si>
    <t>jiron JAEN 661</t>
  </si>
  <si>
    <t>tipo v��a: otros, num_puerta: 592, agrupamiento rural (otros), nombre: JAEN,</t>
  </si>
  <si>
    <t>tipo v��a: pasaje, num_puerta: s/n, agrupamiento rural (otros), nombre: JAEN,</t>
  </si>
  <si>
    <t>tipo v��a: calle, num_puerta: 1741, agrupamiento rural (otros), nombre: JAEN,</t>
  </si>
  <si>
    <t>tipo v��a: calle, num_puerta: 306, agrupamiento rural (otros), nombre: CERCAD DE JAEN,</t>
  </si>
  <si>
    <t>tipo v��a: calle, num_puerta: 200, agrupamiento rural (otros), nombre: JAEN,</t>
  </si>
  <si>
    <t>tipo v��a: calle, num_puerta: 1014, agrupamiento rural (otros), nombre: JAEN,</t>
  </si>
  <si>
    <t>tipo v��a: calle, num_puerta: 955, agrupamiento rural (otros), nombre: JAEN,</t>
  </si>
  <si>
    <t>tipo v��a: calle, num_puerta: 453, agrupamiento rural (otros), nombre: JAEN,</t>
  </si>
  <si>
    <t>tipo v��a: calle, num_puerta: s/n, agrupamiento rural (otros), nombre: JAEN,</t>
  </si>
  <si>
    <t>tipo v��a: calle, num_puerta: 890, agrupamiento rural (otros), nombre: JAEN,</t>
  </si>
  <si>
    <t>tipo v��a: calle, num_puerta: 110, agrupamiento rural (otros), nombre: JAEN,</t>
  </si>
  <si>
    <t>JAEN DE BRACAMOROS 110</t>
  </si>
  <si>
    <t>tipo v��a: calle, num_puerta: 1637, agrupamiento rural (otros), nombre: JAEN,</t>
  </si>
  <si>
    <t>tipo v��a: calle, num_puerta: sn, agrupamiento rural (otros), nombre: JAEN,</t>
  </si>
  <si>
    <t>tipo v��a: calle, num_puerta: 253, agrupamiento rural (otros), nombre: JAEN,</t>
  </si>
  <si>
    <t>av. JAEN 285</t>
  </si>
  <si>
    <t>tipo v��a: pasaje, num_puerta: sn, agrupamiento rural (otros), nombre: JAEN, referencia: por la quebrada de JAEN,</t>
  </si>
  <si>
    <t>tipo v��a: calle, referencia: a una cuadra del colegio JAEN de bracamoros,</t>
  </si>
  <si>
    <t>tipo v��a: prolongaci��n, num_puerta: s/n, agrupamiento rural (otros), nombre: JAEN,</t>
  </si>
  <si>
    <t>tipo v��a: calle, referencia: POR EL COLEGIO JAEN DE BRACAMOROS,</t>
  </si>
  <si>
    <t>tipo v��a: pasaje, num_puerta: 115, agrupamiento rural (otros), nombre: JAEN, referencia: por cASITA DEL PAN,</t>
  </si>
  <si>
    <t>tipo v��a: calle, num_puerta: 1324, agrupamiento rural (otros), nombre: JAEN,</t>
  </si>
  <si>
    <t>tipo v��a: calle, num_puerta: 186, agrupamiento rural (otros), nombre: JAEN,</t>
  </si>
  <si>
    <t>tipo v��a: calle, num_puerta: 118, agrupamiento rural (otros), nombre: JAEN,</t>
  </si>
  <si>
    <t>tipo v��a: calle, num_puerta: 1101, agrupamiento rural (otros), nombre: JAEN,</t>
  </si>
  <si>
    <t>tipo v��a: calle, num_puerta: 400, agrupamiento rural (otros), nombre: JAEN, referencia: por el terminal sol del norte,</t>
  </si>
  <si>
    <t>tipo v��a: avenida, num_puerta: 218, agrupamiento rural (otros), nombre: JAEN,</t>
  </si>
  <si>
    <t>tipo v��a: calle, num_puerta: 288, agrupamiento rural (otros), nombre: JAEN,</t>
  </si>
  <si>
    <t>tipo v��a: calle, num_puerta: 470, agrupamiento rural (otros), nombre: JAEN,</t>
  </si>
  <si>
    <t>tipo v��a: calle, num_puerta: s/n, agrupamiento rural (otros), referencia: a 100 metros de la carreterA JAEN - SAN IGNACIO,</t>
  </si>
  <si>
    <t>tipo v��a: avenida, num_puerta: 1280, agrupamiento rural (otros), nombre: JAEN,</t>
  </si>
  <si>
    <t>tipo v��a: calle, num_puerta: 225, agrupamiento rural (otros), nombre: JAEN,</t>
  </si>
  <si>
    <t>tipo v��a: calle, referencia: a dos cuadras del colegio JAEN de bracamoros,</t>
  </si>
  <si>
    <t>tipo v��a: calle, num_puerta: 495, agrupamiento rural (otros), nombre: JAEN,</t>
  </si>
  <si>
    <t>tipo v��a: calle, num_puerta: 710, agrupamiento rural (otros), nombre: JAEN,</t>
  </si>
  <si>
    <t>tipo v��a: calle, num_puerta: 460, agrupamiento rural (otros), nombre: JAEN,</t>
  </si>
  <si>
    <t>tipo v��a: calle, num_puerta: 982, agrupamiento rural (otros), nombre: JAEN,</t>
  </si>
  <si>
    <t>tipo v��a: avenida, num_puerta: 747, agrupamiento rural (otros), nombre: JAEN,</t>
  </si>
  <si>
    <t>tipo v��a: pasaje, num_puerta: 131, agrupamiento rural (otros), nombre: JAEN,</t>
  </si>
  <si>
    <t>tipo v��a: calle, num_puerta: 1058, agrupamiento rural (otros), nombre: JAEN,</t>
  </si>
  <si>
    <t>tipo v��a: calle, num_puerta: 1052, agrupamiento rural (otros), nombre: JAEN,</t>
  </si>
  <si>
    <t>tipo v��a: pasaje, num_puerta: 409, agrupamiento rural (otros), nombre: JAEN,</t>
  </si>
  <si>
    <t>JR. JAEN 320</t>
  </si>
  <si>
    <t>tipo v��a: calle, referencia: JAEN,</t>
  </si>
  <si>
    <t>jiron JAEN 627</t>
  </si>
  <si>
    <t>tipo v��a: camino, num_puerta: S/N, agrupamiento rural (asentamiento humano), nombre: SECTOR   MIRADOR, referencia: GRIFO MULTISERVICIOS JAEN,</t>
  </si>
  <si>
    <t>tipo v��a: calle, num_puerta: 1413, agrupamiento rural (otros), nombre: JAEN,</t>
  </si>
  <si>
    <t>tipo v��a: calle, num_puerta: 823, agrupamiento rural (otros), nombre: JAEN,</t>
  </si>
  <si>
    <t>tipo v��a: avenida, num_puerta: 2060, agrupamiento rural (otros), nombre: JAEN,</t>
  </si>
  <si>
    <t>tipo v��a: otros, num_puerta: S/N, agrupamiento rural (otros), nombre: JAEN,</t>
  </si>
  <si>
    <t>tipo v��a: calle, num_puerta: 248, agrupamiento rural (otros), nombre: JAEN,</t>
  </si>
  <si>
    <t>tipo v��a: calle, num_puerta: 1193, agrupamiento rural (otros), nombre: JAEN,</t>
  </si>
  <si>
    <t>tipo v��a: calle, num_puerta: S/N, agrupamiento rural (otros), nombre: JAEN,</t>
  </si>
  <si>
    <t>tipo v��a: calle, num_puerta: 390, agrupamiento rural (otros), nombre: JAEN,</t>
  </si>
  <si>
    <t>tipo v��a: pasaje, num_puerta: 114, agrupamiento rural (otros), nombre: JAEN,</t>
  </si>
  <si>
    <t>tipo v��a: calle, num_puerta: 402, agrupamiento rural (otros), nombre: JAEN,</t>
  </si>
  <si>
    <t>tipo v��a: calle, num_puerta: 222, agrupamiento rural (otros), nombre: JAEN,</t>
  </si>
  <si>
    <t>tipo v��a: calle, num_puerta: CUADRA 18, agrupamiento rural (otros), nombre: JAEN,</t>
  </si>
  <si>
    <t>tipo v��a: calle, num_puerta: 360, agrupamiento rural (otros), nombre: JAEN,</t>
  </si>
  <si>
    <t>tipo v��a: calle, num_puerta: 841, agrupamiento rural (otros), nombre: JAEN,</t>
  </si>
  <si>
    <t>carretera JAEN san ignacio s/n</t>
  </si>
  <si>
    <t>tipo v��a: calle, num_puerta: 1822, agrupamiento rural (otros), nombre: JAEN,</t>
  </si>
  <si>
    <t>av. JAEN s/n</t>
  </si>
  <si>
    <t>tipo v��a: pasaje, num_puerta: 281, agrupamiento rural (otros), nombre: JAEN,</t>
  </si>
  <si>
    <t>tipo v��a: calle, num_puerta: 1725, agrupamiento rural (otros), nombre: JAEN,</t>
  </si>
  <si>
    <t>tipo v��a: calle, num_puerta: 622, agrupamiento rural (otros), nombre: JAEN,</t>
  </si>
  <si>
    <t>tipo v��a: calle, num_puerta: 1690, agrupamiento rural (otros), nombre: JAEN,</t>
  </si>
  <si>
    <t>CARRETERA JAEN - SAN IGNACIO</t>
  </si>
  <si>
    <t>tipo v��a: calle, num_puerta: 319, agrupamiento rural (otros), nombre: JAEN,</t>
  </si>
  <si>
    <t>tipo v��a: calle, num_puerta: 2019, agrupamiento rural (otros), nombre: JAEN,</t>
  </si>
  <si>
    <t>tipo v��a: calle, num_puerta: 1175, agrupamiento rural (otros), nombre: JAEN,</t>
  </si>
  <si>
    <t>tipo v��a: calle, num_puerta: 242, agrupamiento rural (otros), nombre: JAEN,</t>
  </si>
  <si>
    <t>tipo v��a: calle, num_puerta: 741, agrupamiento rural (otros), nombre: JAEN,</t>
  </si>
  <si>
    <t>tipo v��a: calle, num_puerta: 206, agrupamiento rural (otros), nombre: JAEN,</t>
  </si>
  <si>
    <t>tipo v��a: calle, num_puerta: 148, agrupamiento rural (otros), nombre: JAEN,</t>
  </si>
  <si>
    <t>tipo v��a: calle, num_puerta: 191, agrupamiento rural (otros), nombre: JAEN,</t>
  </si>
  <si>
    <t>tipo v��a: calle, num_puerta: 111, agrupamiento rural (otros), nombre: JAEN,</t>
  </si>
  <si>
    <t>tipo v��a: avenida, num_puerta: 436, agrupamiento rural (otros), nombre: JAEN,</t>
  </si>
  <si>
    <t>tipo v��a: calle, num_puerta: 301, agrupamiento rural (otros), nombre: JAEN,</t>
  </si>
  <si>
    <t>JR. JAEN 778</t>
  </si>
  <si>
    <t>tipo v��a: calle, num_puerta: 121, agrupamiento rural (otros), nombre: JAEN,</t>
  </si>
  <si>
    <t>tipo v��a: calle, num_puerta: 306, agrupamiento rural (otros), nombre: JAEN,</t>
  </si>
  <si>
    <t>tipo v��a: calle, num_puerta: 1360, agrupamiento rural (otros), nombre: JAEN,</t>
  </si>
  <si>
    <t>tipo v��a: calle, num_puerta: 220, agrupamiento rural (otros), nombre: JAEN,</t>
  </si>
  <si>
    <t>tipo v��a: calle, num_puerta: 840, agrupamiento rural (otros), nombre: JAEN,</t>
  </si>
  <si>
    <t>tipo v��a: calle, num_puerta: 103, agrupamiento rural (otros), nombre: JAEN,</t>
  </si>
  <si>
    <t>tipo v��a: calle, num_puerta: 1562, agrupamiento rural (otros), nombre: JAEN,</t>
  </si>
  <si>
    <t>tipo v��a: calle, num_puerta: 935, agrupamiento rural (otros), nombre: JAEN,</t>
  </si>
  <si>
    <t>tipo v��a: calle, num_puerta: 128, agrupamiento rural (otros), nombre: JAEN,</t>
  </si>
  <si>
    <t>tipo v��a: calle, num_puerta: 855, agrupamiento rural (otros), nombre: JAEN,</t>
  </si>
  <si>
    <t>tipo v��a: calle, num_puerta: 208, agrupamiento rural (otros), nombre: JAEN,</t>
  </si>
  <si>
    <t>tipo v��a: calle, num_puerta: 2024, agrupamiento rural (otros), nombre: JAEN,</t>
  </si>
  <si>
    <t>tipo v��a: calle, num_puerta: 605, agrupamiento rural (otros), nombre: JAEN,</t>
  </si>
  <si>
    <t>tipo v��a: calle, num_puerta: S/N, agrupamiento rural (otros), nombre: JAEN, referencia: ALTURA MINIMARKET EL CENTRO,</t>
  </si>
  <si>
    <t>tipo v��a: calle, num_puerta: ESQUINA, agrupamiento rural (otros), nombre: JAEN,</t>
  </si>
  <si>
    <t>tipo v��a: calle, num_puerta: 201, agrupamiento rural (otros), nombre: JAEN,</t>
  </si>
  <si>
    <t>tipo v��a: calle, num_puerta: 1042, agrupamiento rural (otros), nombre: JAEN,</t>
  </si>
  <si>
    <t>tipo v��a: calle, num_puerta: 1140, agrupamiento rural (otros), nombre: JAEN,</t>
  </si>
  <si>
    <t>referencia: CARRETERA JAEN SAN IGNACIO,</t>
  </si>
  <si>
    <t>tipo v��a: calle, num_puerta: 106, agrupamiento rural (urbanizacion), referencia: EMPRESA DE TRANSPORTES EMTRAFESA JAEN ,</t>
  </si>
  <si>
    <t>tipo v��a: calle, num_puerta: 219, agrupamiento rural (otros), nombre: JAEN,</t>
  </si>
  <si>
    <t>tipo v��a: pasaje, num_puerta: 191, agrupamiento rural (otros), nombre: JAEN,</t>
  </si>
  <si>
    <t>tipo v��a: calle, num_puerta: 120, agrupamiento rural (otros), nombre: JAEN,</t>
  </si>
  <si>
    <t>tipo v��a: calle, num_puerta: 509, agrupamiento rural (otros), nombre: JAEN,</t>
  </si>
  <si>
    <t>tipo v��a: calle, num_puerta: 2007, agrupamiento rural (otros), nombre: JAEN,</t>
  </si>
  <si>
    <t>tipo v��a: pasaje, num_puerta: S/N, agrupamiento rural (otros), nombre: JAEN,</t>
  </si>
  <si>
    <t>tipo v��a: calle, num_puerta: 216, agrupamiento rural (otros), nombre: JAEN,</t>
  </si>
  <si>
    <t>tipo v��a: calle, num_puerta: 1120, agrupamiento rural (otros), nombre: JAEN,</t>
  </si>
  <si>
    <t>tipo v��a: prolongaci��n, num_puerta: S/N, agrupamiento rural (otros), nombre: JAEN,</t>
  </si>
  <si>
    <t>tipo v��a: pasaje, num_puerta: JAEN,</t>
  </si>
  <si>
    <t>PASAJE JAEN S/N</t>
  </si>
  <si>
    <t>tipo v��a: calle, num_puerta: 1061, agrupamiento rural (otros), nombre: JAEN,</t>
  </si>
  <si>
    <t>carretera JAEN san ignacio  km 23</t>
  </si>
  <si>
    <t>tipo v��a: calle, num_puerta: 168, agrupamiento rural (otros), nombre: JAEN,</t>
  </si>
  <si>
    <t>tipo v��a: calle, num_puerta: 1625, agrupamiento rural (otros), nombre: JAEN,</t>
  </si>
  <si>
    <t>tipo v��a: calle, num_puerta: 2090, agrupamiento rural (otros), nombre: JAEN,</t>
  </si>
  <si>
    <t>tipo v��a: prolongaci��n, num_puerta: 339, agrupamiento rural (otros), nombre: JAEN,</t>
  </si>
  <si>
    <t>tipo v��a: calle, num_puerta: 650, agrupamiento rural (otros), nombre: JAEN,</t>
  </si>
  <si>
    <t>tipo v��a: prolongaci��n, num_puerta: 361, agrupamiento rural (otros), nombre: JAEN,</t>
  </si>
  <si>
    <t>tipo v��a: calle, num_puerta: 1307, agrupamiento rural (otros), nombre: JAEN,</t>
  </si>
  <si>
    <t>tipo v��a: calle, num_puerta: 1873, agrupamiento rural (otros), nombre: JAEN,</t>
  </si>
  <si>
    <t>tipo v��a: calle, num_puerta: 421, agrupamiento rural (otros), nombre: JAEN,</t>
  </si>
  <si>
    <t>tipo v��a: calle, nombre via: LAMBAYEQUE 694, referencia: AL FRENTE DEL COLEGIO JAEN DE BRACAMOROS</t>
  </si>
  <si>
    <t>tipo v��a: calle, num_puerta: 1580, agrupamiento rural (otros), nombre: JAEN,</t>
  </si>
  <si>
    <t>tipo v��a: calle, num_puerta: 1212, agrupamiento rural (otros), nombre: JAEN,</t>
  </si>
  <si>
    <t>tipo v��a: calle, num_puerta: 2025, agrupamiento rural (otros), nombre: JAEN,</t>
  </si>
  <si>
    <t>tipo v��a: calle, num_puerta: 1720, agrupamiento rural (otros), nombre: JAEN,</t>
  </si>
  <si>
    <t>tipo v��a: calle, nombre via: ZARUMILLA 1457, referencia: POR EL CENTRO DE JAEN</t>
  </si>
  <si>
    <t>tipo v��a: calle, num_puerta: 221, agrupamiento rural (otros), nombre: JAEN,</t>
  </si>
  <si>
    <t>tipo v��a: calle, num_puerta: 725, agrupamiento rural (otros), nombre: JAEN,</t>
  </si>
  <si>
    <t>tipo v��a: calle, num_puerta: 310, agrupamiento rural (otros), nombre: JAEN,</t>
  </si>
  <si>
    <t>tipo v��a: calle, nombre via: LAMBAYEQUE 850, referencia: POR EL COLEGIO JAEN DE BRACAMOROS</t>
  </si>
  <si>
    <t>tipo v��a: calle, num_puerta: 445, agrupamiento rural (otros), nombre: JAEN,</t>
  </si>
  <si>
    <t>tipo v��a: calle, nombre via: ZARUMILLA, num_puerta: 301, agrupamiento rural (otros), nombre: JAEN</t>
  </si>
  <si>
    <t>tipo v��a: calle, nombre via: MQANCO CAPA, num_puerta: 502, agrupamiento rural (otros), nombre: JAEN</t>
  </si>
  <si>
    <t>tipo v��a: calle, nombre via: ESQUINA PARDO MIGUEL CON HUAMANTANGA, num_puerta: S/N, agrupamiento rural (otros), nombre: JAEN</t>
  </si>
  <si>
    <t>tipo v��a: calle, nombre via: 28 DE JULIO, num_puerta: 115, agrupamiento rural (otros), nombre: JAEN</t>
  </si>
  <si>
    <t>tipo v��a: calle, nombre via: LAMBAYEQUE, num_puerta: 135, agrupamiento rural (otros), nombre: JAEN</t>
  </si>
  <si>
    <t>tipo v��a: calle, nombre via: ESQUINA SAN MARTIN CON ORELLANA, num_puerta: S/N, agrupamiento rural (otros), nombre: JAEN</t>
  </si>
  <si>
    <t>tipo v��a: calle, nombre via: ZARUMILLA, num_puerta: 1709, agrupamiento rural (otros), nombre: JAEN</t>
  </si>
  <si>
    <t>tipo v��a: calle, nombre via: ANTONIO CHECA, num_puerta: 403, agrupamiento rural (otros), nombre: JAEN</t>
  </si>
  <si>
    <t>tipo v��a: calle, nombre via: PARDO MIGUEL, num_puerta: 672, agrupamiento rural (otros), nombre: JAEN</t>
  </si>
  <si>
    <t>tipo v��a: calle, nombre via: CAJAMARCA, num_puerta: 1158, agrupamiento rural (otros), nombre: JAEN</t>
  </si>
  <si>
    <t>tipo v��a: calle, nombre via: HUASCAR, num_puerta: 221, agrupamiento rural (otros), nombre: JAEN</t>
  </si>
  <si>
    <t>tipo v��a: calle, nombre via:  CHILLON, num_puerta: 150, agrupamiento rural (otros), nombre: JAEN</t>
  </si>
  <si>
    <t>tipo v��a: calle, nombre via: ZARUMILLA 2112, referencia: A UNA CUADRA DEL COLEGIO JAEN DE BRACAMOROS HACIA ARRIBA</t>
  </si>
  <si>
    <t>tipo v��a: calle, nombre via: MARISCAL URETA, num_puerta: 1626, agrupamiento rural (otros), nombre: JAEN</t>
  </si>
  <si>
    <t>tipo v��a: calle, nombre via: DIEGO PALOMINO, num_puerta: 1201, agrupamiento rural (otros), nombre: JAEN</t>
  </si>
  <si>
    <t>tipo v��a: calle, nombre via: SUCRE, num_puerta: 920, agrupamiento rural (otros), nombre: JAEN</t>
  </si>
  <si>
    <t>tipo v��a: calle, nombre via: DIEGO PALOMINO, num_puerta: 1425, agrupamiento rural (otros), nombre: JAEN</t>
  </si>
  <si>
    <t>tipo v��a: calle, nombre via: SUCRE, num_puerta: 2145, agrupamiento rural (otros), nombre: JAEN</t>
  </si>
  <si>
    <t>tipo v��a: pasaje, nombre via: UNION, num_puerta: 340, agrupamiento rural (otros), nombre: JAEN</t>
  </si>
  <si>
    <t>tipo v��a: jiron, nombre via: SAN FRANCISCO, num_puerta: 405, agrupamiento rural (otros), nombre: JAEN</t>
  </si>
  <si>
    <t>tipo v��a: calle, nombre via: GARCILAZO DE LA VEGA, num_puerta: 210, agrupamiento rural (otros), nombre: JAEN</t>
  </si>
  <si>
    <t>tipo v��a: calle, nombre via: SAN FRANCISCO, num_puerta: 485, agrupamiento rural (otros), nombre: JAEN</t>
  </si>
  <si>
    <t>tipo v��a: calle, nombre via: HUAMANTANGA, num_puerta: 1801, agrupamiento rural (otros), nombre: JAEN</t>
  </si>
  <si>
    <t>tipo v��a: calle, nombre via: SIMON BOLIVAR, num_puerta: 1824, agrupamiento rural (otros), nombre: JAEN</t>
  </si>
  <si>
    <t>tipo v��a: calle, nombre via: SUCRE, num_puerta: 724, agrupamiento rural (otros), nombre: JAEN</t>
  </si>
  <si>
    <t>tipo v��a: calle, nombre via: GARCILAZO DE LA VEGA, num_puerta: 149, agrupamiento rural (otros), nombre: JAEN</t>
  </si>
  <si>
    <t>tipo v��a: calle, nombre via: CAJAMARCA, num_puerta: 160, agrupamiento rural (otros), nombre: JAEN</t>
  </si>
  <si>
    <t>tipo v��a: calle, nombre via: LAS DIAMELAS, num_puerta: 444, agrupamiento rural (otros), nombre: JAEN</t>
  </si>
  <si>
    <t>tipo v��a: calle, nombre via: ZARUMILLA, num_puerta: 1748, agrupamiento rural (otros), nombre: JAEN</t>
  </si>
  <si>
    <t>tipo v��a: jiron, nombre via: JAEN, num_puerta: 811</t>
  </si>
  <si>
    <t>jr. JAEN 811</t>
  </si>
  <si>
    <t>tipo v��a: pasaje, nombre via: JULIO C TELLO 108, referencia: SECTOR LOS CEDROS POR EL COLEGIO JAEN DE BRACAMOROS</t>
  </si>
  <si>
    <t>tipo v��a: calle, nombre via: LUIS CASTILLO CABALLERO, num_puerta: 345, agrupamiento rural (otros), nombre: JAEN</t>
  </si>
  <si>
    <t>tipo v��a: jiron, nombre via: JAEN, num_puerta: 746</t>
  </si>
  <si>
    <t>tipo v��a: calle, nombre via: SARITA COLONIA, num_puerta: S/N, agrupamiento rural (otros), nombre: JAEN</t>
  </si>
  <si>
    <t>tipo v��a: calle, nombre via: VILLANUEVA PINILLOS, num_puerta: 747, agrupamiento rural (otros), nombre: JAEN</t>
  </si>
  <si>
    <t>tipo v��a: calle, nombre via: MARISCAL CASTILLA, num_puerta: S/N, agrupamiento rural (otros), nombre: JAEN</t>
  </si>
  <si>
    <t>nombre via: AVENIDA JAEN, referencia: FRENTE AL PARQUE</t>
  </si>
  <si>
    <t>tipo v��a: calle, nombre via: ANTONIO CHECA, num_puerta: 514, agrupamiento rural (otros), nombre: JAEN</t>
  </si>
  <si>
    <t>tipo v��a: calle, nombre via: BOYER, num_puerta: S/N, agrupamiento rural (otros), nombre: JAEN</t>
  </si>
  <si>
    <t>tipo v��a: calle, nombre via: HORACIO  ZEVALLOS, num_puerta: 510, agrupamiento rural (otros), nombre: JAEN</t>
  </si>
  <si>
    <t>tipo v��a: calle, nombre via: ANTOMNIO CHECA, num_puerta: 314, agrupamiento rural (otros), nombre: JAEN</t>
  </si>
  <si>
    <t>tipo v��a: calle, nombre via: ANTISUYO, num_puerta: 718, agrupamiento rural (otros), nombre: JAEN</t>
  </si>
  <si>
    <t>tipo v��a: calle, nombre via: SUCRE, num_puerta: 2285, agrupamiento rural (otros), nombre: JAEN</t>
  </si>
  <si>
    <t>tipo v��a: carretera, nombre via: JAEN - CHAMAYA</t>
  </si>
  <si>
    <t>CARRETERA JAEN - CHAMAYA</t>
  </si>
  <si>
    <t>tipo v��a: calle, nombre via: TAHUANTINSUYO 729, num_puerta: 729, agrupamiento rural (otros), nombre: JAEN</t>
  </si>
  <si>
    <t>tipo v��a: calle, nombre via: SAN LUIS CASTILLO CABALLERO, num_puerta: S/N, agrupamiento rural (otros), nombre: JAEN</t>
  </si>
  <si>
    <t>tipo v��a: calle, nombre via: GARCILAZO DE LA VEGA, num_puerta: 1360, agrupamiento rural (otros), nombre: JAEN</t>
  </si>
  <si>
    <t>tipo v��a: calle, nombre via: ANTONIO CHECA, num_puerta: 480, agrupamiento rural (otros), nombre: JAEN</t>
  </si>
  <si>
    <t>tipo v��a: calle, nombre via: ZARUMILLA, num_puerta: 1361, agrupamiento rural (otros), nombre: JAEN</t>
  </si>
  <si>
    <t>JAEN por el colegio aplicacion|</t>
  </si>
  <si>
    <t>tipo v��a: calle, nombre via: TORRES DE LA OLINA -JAEN , num_puerta: 100</t>
  </si>
  <si>
    <t>tipo v��a: calle, nombre via: SANTA CECILIA, num_puerta: S/N, agrupamiento rural (otros), nombre: JAEN</t>
  </si>
  <si>
    <t>tipo v��a: calle, nombre via: INCA PACHACUTEC, num_puerta: 155, agrupamiento rural (otros), nombre: JAEN</t>
  </si>
  <si>
    <t>tipo v��a: calle, nombre via: JAEN, num_puerta: 500</t>
  </si>
  <si>
    <t>tipo v��a: calle, nombre via: LOS ROSALES 137, num_puerta: 137, agrupamiento rural (otros), nombre: JAEN</t>
  </si>
  <si>
    <t>tipo v��a: prolongaci��n, nombre via: RAYMONDI 329, num_puerta: 829, agrupamiento rural (otros), nombre: JAEN</t>
  </si>
  <si>
    <t>tipo v��a: calle, nombre via: 3, num_puerta: SN, agrupamiento rural (otros), nombre: JAEN</t>
  </si>
  <si>
    <t>tipo v��a: avenida, nombre via: JAEN, num_puerta: 350</t>
  </si>
  <si>
    <t>av. JAEN 350</t>
  </si>
  <si>
    <t>tipo v��a: calle, nombre via: SIMON BOLIVAR, num_puerta: 1140, agrupamiento rural (otros), nombre: JAEN</t>
  </si>
  <si>
    <t>tipo v��a: calle, nombre via: FELIX CORREA , num_puerta: 201, agrupamiento rural (otros), nombre: JAEN</t>
  </si>
  <si>
    <t>tipo v��a: pasaje, nombre via: NICOLAS GUTIERREZ, num_puerta: 295, agrupamiento rural (otros), nombre: JAEN</t>
  </si>
  <si>
    <t>tipo v��a: calle, nombre via: ORELLANA, num_puerta: 1192, agrupamiento rural (otros), nombre: JAEN</t>
  </si>
  <si>
    <t>tipo v��a: calle, nombre via: DIEGO FERRE, num_puerta: 200, agrupamiento rural (otros), nombre: JAEN</t>
  </si>
  <si>
    <t>tipo v��a: calle, nombre via: ZARUMILLA, num_puerta: 1729, agrupamiento rural (otros), nombre: JAEN</t>
  </si>
  <si>
    <t>tipo v��a: avenida, nombre via: PAKAMUROS, num_puerta: 1631, agrupamiento rural (otros), nombre: JAEN</t>
  </si>
  <si>
    <t>tipo v��a: calle, nombre via: SAN MARTIN, num_puerta: 1020, agrupamiento rural (otros), nombre: JAEN</t>
  </si>
  <si>
    <t>tipo v��a: calle, nombre via: CAJAMARCA, num_puerta: 419, agrupamiento rural (otros), nombre: JAEN</t>
  </si>
  <si>
    <t>tipo v��a: calle, nombre via: DIEGO PALOMINO, num_puerta: 2001, agrupamiento rural (otros), nombre: JAEN</t>
  </si>
  <si>
    <t>tipo v��a: jiron, nombre via: JAEN, num_puerta: S/N</t>
  </si>
  <si>
    <t>tipo v��a: calle, nombre via: MARISCAL URETA, num_puerta: 216, agrupamiento rural (otros), nombre: JAEN</t>
  </si>
  <si>
    <t>tipo v��a: calle, nombre via: MANCO CAPAC, num_puerta: 600, agrupamiento rural (otros), nombre: JAEN</t>
  </si>
  <si>
    <t>tipo v��a: calle, nombre via: LOPEZ ALBUJAR, num_puerta: SN, agrupamiento rural (otros), nombre: JAEN</t>
  </si>
  <si>
    <t>tipo v��a: calle, nombre via: EJERCITO, num_puerta: 413, agrupamiento rural (otros), nombre: JAEN</t>
  </si>
  <si>
    <t>tipo v��a: calle, nombre via: JAEN, referencia: AL COSTADO DEL PUENTE</t>
  </si>
  <si>
    <t>tipo v��a: calle, nombre via: ISSAC NEWTON, num_puerta: 360, agrupamiento rural (otros), nombre: JAEN</t>
  </si>
  <si>
    <t>tipo v��a: avenida, nombre via: JAEN, num_puerta: 380</t>
  </si>
  <si>
    <t>av. JAEN 380</t>
  </si>
  <si>
    <t>tipo v��a: avenida, nombre via: JAEN, num_puerta: 180</t>
  </si>
  <si>
    <t>av. JAEN 180</t>
  </si>
  <si>
    <t>tipo v��a: pasaje, nombre via: SAN FRANCISCO, num_puerta: 150, agrupamiento rural (otros), nombre: JAEN</t>
  </si>
  <si>
    <t>tipo v��a: avenida, nombre via: VILLANUEVA PINILLOS, num_puerta: 801, agrupamiento rural (otros), nombre: JAEN</t>
  </si>
  <si>
    <t>tipo v��a: calle, nombre via: ORELLANA, num_puerta: 920, agrupamiento rural (otros), nombre: JAEN</t>
  </si>
  <si>
    <t>tipo v��a: calle, nombre via: JUAN FELIX CORREA, num_puerta: 100, agrupamiento rural (villa), nombre: NUEVO HORIZONTE - JAEN - CAJAMARCA</t>
  </si>
  <si>
    <t>tipo v��a: calle, nombre via: CAPITAN QUI��ONES, num_puerta: 138, agrupamiento rural (otros), nombre: JAEN</t>
  </si>
  <si>
    <t>tipo v��a: prolongaci��n, nombre via: MARISCAL URETA, num_puerta: 165, agrupamiento rural (otros), nombre: JAEN</t>
  </si>
  <si>
    <t>tipo v��a: calle, nombre via: SIMON BOLIVAR, num_puerta: 314, agrupamiento rural (otros), nombre: JAEN</t>
  </si>
  <si>
    <t>tipo v��a: calle, nombre via: SAN MARTIN CON ORELLANA, num_puerta: S/N, agrupamiento rural (otros), nombre: JAEN</t>
  </si>
  <si>
    <t>tipo v��a: calle, nombre via: JOSE GALVEZ, num_puerta: 120, agrupamiento rural (otros), nombre: JAEN</t>
  </si>
  <si>
    <t>tipo v��a: avenida, nombre via: VILLANUEVA PINILLOS, num_puerta: 1398, agrupamiento rural (otros), nombre: JAEN</t>
  </si>
  <si>
    <t>tipo v��a: calle, nombre via: SUCRE, num_puerta: 2290, agrupamiento rural (otros), nombre: JAEN</t>
  </si>
  <si>
    <t>tipo v��a: calle, nombre via: LOS LIRIOS, num_puerta: 117, agrupamiento rural (otros), nombre: JAEN</t>
  </si>
  <si>
    <t>tipo v��a: calle, nombre via: MARISCAL CASTILLA, num_puerta: 888, agrupamiento rural (otros), nombre: JAEN</t>
  </si>
  <si>
    <t>tipo v��a: calle, nombre via: PARDO MIGUEL, num_puerta: 894, agrupamiento rural (grupo), nombre: JAEN</t>
  </si>
  <si>
    <t>tipo v��a: calle, nombre via: TAMBORAPA, num_puerta: S/N, agrupamiento rural (otros), nombre: JAEN</t>
  </si>
  <si>
    <t>tipo v��a: calle, nombre via: LAS BETANIAS, num_puerta: 601, agrupamiento rural (otros), nombre: JAEN</t>
  </si>
  <si>
    <t>tipo v��a: otros, nombre via: JAEN</t>
  </si>
  <si>
    <t>tipo v��a: calle, nombre via: LOS OLIVOS, num_puerta: 216, agrupamiento rural (otros), nombre: JAEN</t>
  </si>
  <si>
    <t>calle JAEN s/n</t>
  </si>
  <si>
    <t>tipo v��a: calle, nombre via: ABRAHAM VALDELOMAR, num_puerta: SN, agrupamiento rural (otros), nombre: JAEN</t>
  </si>
  <si>
    <t>tipo v��a: calle, nombre via: MARISCAL CASTILLA, num_puerta: 1111, agrupamiento rural (otros), nombre: JAEN</t>
  </si>
  <si>
    <t>tipo v��a: calle, nombre via: IQUITOS, num_puerta: 298, agrupamiento rural (otros), nombre: JAEN</t>
  </si>
  <si>
    <t>tipo v��a: calle, nombre via: GARCILAZO DE LA VEGA, num_puerta: 295, agrupamiento rural (otros), nombre: JAEN</t>
  </si>
  <si>
    <t>tipo v��a: prolongaci��n, nombre via: LAMBAYEQUE, num_puerta: SN, agrupamiento rural (otros), nombre: JAEN</t>
  </si>
  <si>
    <t>JAEN gas</t>
  </si>
  <si>
    <t>tipo v��a: otros, nombre via: CASERIO SANTA MARIA, referencia: CASERIO SANTA MARIA (ALTO VISTA ALEGRE JAEN)</t>
  </si>
  <si>
    <t>CIRO ALEGRIA 210 - MONTEGRANDE JAEN</t>
  </si>
  <si>
    <t>tipo v��a: calle, nombre via: MARIETA, num_puerta: 844, referencia: FRENTE A LAS AULAS UNC- JAEN</t>
  </si>
  <si>
    <t>tipo v��a: otros, nombre via: AV. JAEN</t>
  </si>
  <si>
    <t>tipo v��a: calle, nombre via: LOS ROMERO, num_puerta: 140, agrupamiento rural (otros), nombre: JAEN</t>
  </si>
  <si>
    <t>tipo v��a: jiron, nombre via: JAEN , num_puerta: 711</t>
  </si>
  <si>
    <t>jr JAEN n��711</t>
  </si>
  <si>
    <t>tipo v��a: carretera, nombre via: CARRETERA JAEN SAN IGANCIO, num_puerta: A 2 KM DE , agrupamiento rural (otros), nombre: YANUYACU</t>
  </si>
  <si>
    <t>tipo v��a: calle, nombre via: CONTISUYO, num_puerta: 317, agrupamiento rural (otros), nombre: JAEN</t>
  </si>
  <si>
    <t>tipo v��a: otros, nombre via: SAN PEDRO, num_puerta: 962, agrupamiento rural (otros), nombre: JAEN</t>
  </si>
  <si>
    <t>tipo v��a: calle, nombre via: BETA��A, num_puerta: 216, agrupamiento rural (otros), nombre: JAEN</t>
  </si>
  <si>
    <t>tipo v��a: calle, nombre via: JAEN, num_puerta: S/N, agrupamiento rural (otros), nombre: JAEN</t>
  </si>
  <si>
    <t>tipo v��a: calle, nombre via: BOLIVAR 1820, referencia: JAEN</t>
  </si>
  <si>
    <t>tipo v��a: calle, nombre via: ORELLANA, num_puerta: 231, agrupamiento rural (otros), nombre: JAEN</t>
  </si>
  <si>
    <t>tipo v��a: calle, nombre via: SAN PEDRO, num_puerta: 962, agrupamiento rural (otros), nombre: JAEN</t>
  </si>
  <si>
    <t>tipo v��a: calle, nombre via: LAS VEGAS, num_puerta: 116, agrupamiento rural (otros), nombre: JAEN</t>
  </si>
  <si>
    <t>tipo v��a: pasaje, nombre via: UTCUBAMBA, num_puerta: 137, agrupamiento rural (otros), nombre: JAEN</t>
  </si>
  <si>
    <t>tipo v��a: calle, nombre via: MANUEL RISCO, num_puerta: S/N, agrupamiento rural (otros), nombre: JAEN</t>
  </si>
  <si>
    <t>tipo v��a: calle, nombre via: SAN MARTIN, num_puerta: 1421, agrupamiento rural (otros), nombre: JAEN</t>
  </si>
  <si>
    <t>tipo v��a: calle, nombre via: PARDO MIGUEL, num_puerta: 468, agrupamiento rural (otros), nombre: JAEN</t>
  </si>
  <si>
    <t>tipo v��a: calle, nombre via: CIRCUNVALACION, num_puerta: 815, agrupamiento rural (otros), nombre: JAEN</t>
  </si>
  <si>
    <t>tipo v��a: calle, nombre via: MORRO SOLAR, num_puerta: S/N, agrupamiento rural (otros), nombre: JAEN</t>
  </si>
  <si>
    <t>tipo v��a: calle, nombre via: GARCILAZO DE LA VEGA, num_puerta: 1329, agrupamiento rural (otros), nombre: JAEN</t>
  </si>
  <si>
    <t>tipo v��a: calle, nombre via: ATAHUALPA , num_puerta: 338, agrupamiento rural (otros), nombre: JAEN</t>
  </si>
  <si>
    <t>tipo v��a: calle, nombre via: LOS TULIPANES, num_puerta: 203, agrupamiento rural (otros), nombre: JAEN</t>
  </si>
  <si>
    <t>tipo v��a: jiron, nombre via: JAEN</t>
  </si>
  <si>
    <t>JR JAEN SN</t>
  </si>
  <si>
    <t>tipo v��a: calle, nombre via: PARAGUAY, num_puerta: 102, agrupamiento rural (otros), nombre: JAEN</t>
  </si>
  <si>
    <t>tipo v��a: calle, nombre via: ORELLANA, num_puerta: 431, agrupamiento rural (otros), nombre: JAEN</t>
  </si>
  <si>
    <t>tipo v��a: calle, nombre via: TAHUANTINSUYO, num_puerta: 271, agrupamiento rural (otros), nombre: JAEN</t>
  </si>
  <si>
    <t>tipo v��a: calle, nombre via: SAN MARTIN, num_puerta: 2290, agrupamiento rural (otros), nombre: JAEN</t>
  </si>
  <si>
    <t>tipo v��a: calle, nombre via: NICOLAS GUTIERREZ, num_puerta: 608, agrupamiento rural (otros), nombre: JAEN</t>
  </si>
  <si>
    <t>tipo v��a: calle, nombre via: LOS GIRASOLES, num_puerta: 204, agrupamiento rural (otros), nombre: JAEN</t>
  </si>
  <si>
    <t>tipo v��a: calle, nombre via: SAN JOSE, num_puerta: 124, agrupamiento rural (otros), nombre: JAEN</t>
  </si>
  <si>
    <t>tipo v��a: calle, nombre via: IQUITOS, num_puerta: 136, agrupamiento rural (otros), nombre: JAEN</t>
  </si>
  <si>
    <t>tipo v��a: calle, nombre via: LOS CEDROS, num_puerta: 160, agrupamiento rural (otros), nombre: JAEN</t>
  </si>
  <si>
    <t>tipo v��a: calle, nombre via: RAYMONDI, num_puerta: 1181, agrupamiento rural (otros), nombre: JAEN</t>
  </si>
  <si>
    <t>tipo v��a: calle, nombre via: SAN JUDAS TADEO, num_puerta: S/N, agrupamiento rural (otros), nombre: JAEN</t>
  </si>
  <si>
    <t>tipo v��a: calle, nombre via: IQUITOS, num_puerta: 1100, agrupamiento rural (otros), nombre: JAEN</t>
  </si>
  <si>
    <t>tipo v��a: calle, nombre via: HUAMANTANGA, num_puerta: 16, agrupamiento rural (otros), nombre: JAEN</t>
  </si>
  <si>
    <t>tipo v��a: avenida, nombre via: CIRCUNVALACION, num_puerta: S/N, agrupamiento rural (otros), nombre: JAEN</t>
  </si>
  <si>
    <t>tipo v��a: calle, nombre via: ARANA VIDAL, num_puerta: 623, agrupamiento rural (otros), nombre: JAEN</t>
  </si>
  <si>
    <t>tipo v��a: pasaje, nombre via: ALTAMIRANO, num_puerta: S/N, agrupamiento rural (otros), nombre: JAEN</t>
  </si>
  <si>
    <t>medicado en el hospital general de JAEN con paracetamol   18-11-24</t>
  </si>
  <si>
    <t>tipo v��a: calle, nombre via: HUAMANTANGA, num_puerta: S/N, agrupamiento rural (otros), nombre: JAEN</t>
  </si>
  <si>
    <t>tipo v��a: calle, nombre via: 09  DE OCTUBRE, num_puerta: S/N, agrupamiento rural (otros), nombre: JAEN</t>
  </si>
  <si>
    <t>tipo v��a: calle, nombre via: LAMBAYEQUE, num_puerta: 713, agrupamiento rural (otros), nombre: JAEN</t>
  </si>
  <si>
    <t>tipo v��a: pasaje, nombre via: LOS ALAMOS, num_puerta: 102, agrupamiento rural (otros), nombre: JAEN</t>
  </si>
  <si>
    <t>tipo v��a: calle, nombre via: SAN MARTIN, num_puerta: 2017, agrupamiento rural (otros), nombre: JAEN</t>
  </si>
  <si>
    <t>tipo v��a: calle, nombre via: ORELLAANA, num_puerta: 240, agrupamiento rural (otros), nombre: JAEN</t>
  </si>
  <si>
    <t>tipo v��a: calle, nombre via: HUAMANTAMGA, num_puerta: 1243, agrupamiento rural (otros), nombre: JAEN</t>
  </si>
  <si>
    <t>tipo v��a: calle, nombre via: PACHACUTEC, num_puerta: 160, agrupamiento rural (otros), nombre: JAEN</t>
  </si>
  <si>
    <t>tipo v��a: calle, nombre via: SIMON BOLIVAR, num_puerta: 1098, agrupamiento rural (otros), nombre: JAEN</t>
  </si>
  <si>
    <t>tipo v��a: calle, nombre via: MIRAFLORES, num_puerta: 4 DE JUNIO, agrupamiento rural (otros), nombre: JAEN - MIRAFLORES</t>
  </si>
  <si>
    <t>tipo v��a: calle, nombre via: LOS LIRIOS, num_puerta: 164, agrupamiento rural (otros), nombre: JAEN</t>
  </si>
  <si>
    <t>tipo v��a: avenida, nombre via: JAEN, num_puerta: 797, agrupamiento rural (otros), nombre: JAEN</t>
  </si>
  <si>
    <t>AVENIDA JAEN 797</t>
  </si>
  <si>
    <t>tipo v��a: calle, nombre via: HUAMANTANGA, num_puerta: 1007, agrupamiento rural (otros), nombre: JAEN</t>
  </si>
  <si>
    <t>tipo v��a: calle, nombre via: AMOJU, num_puerta: 351, agrupamiento rural (otros), nombre: JAEN</t>
  </si>
  <si>
    <t>tipo v��a: calle, nombre via: SAN JOSE, num_puerta: 294, agrupamiento rural (otros), nombre: JAEN</t>
  </si>
  <si>
    <t>tipo v��a: calle, nombre via: SAN MARTIN, num_puerta: 2030, agrupamiento rural (otros), nombre: JAEN</t>
  </si>
  <si>
    <t>tipo v��a: calle, nombre via: BANDE VELDE, num_puerta: S/N, agrupamiento rural (otros), nombre: JAEN, manzana: N, lote: 15</t>
  </si>
  <si>
    <t>tipo v��a: calle, nombre via: CRUZ DE CHALPON, num_puerta: 001, agrupamiento rural (otros), nombre: JAEN</t>
  </si>
  <si>
    <t>tipo v��a: calle, nombre via: ANTISUYO, num_puerta: 608, agrupamiento rural (otros), nombre: JAEN</t>
  </si>
  <si>
    <t>tipo v��a: calle, nombre via: LOS ANGELES, num_puerta: S/N, agrupamiento rural (otros), nombre: JAEN</t>
  </si>
  <si>
    <t>tipo v��a: calle, nombre via: ALFREDO BISH, num_puerta: 850, agrupamiento rural (otros), nombre: JAEN</t>
  </si>
  <si>
    <t>tipo v��a: calle, nombre via: MARISCAL URETA, num_puerta: CUADRA 10, agrupamiento rural (otros), nombre: JAEN</t>
  </si>
  <si>
    <t>tipo v��a: calle, nombre via: SUCRE, num_puerta: 1649, agrupamiento rural (otros), nombre: JAEN</t>
  </si>
  <si>
    <t>tipo v��a: calle, nombre via: DIEGO PALOMINO, num_puerta: 1309, agrupamiento rural (otros), nombre: JAEN</t>
  </si>
  <si>
    <t>tipo v��a: calle, nombre via: PABLO NERUDA, num_puerta: 345, agrupamiento rural (otros), nombre: JAEN</t>
  </si>
  <si>
    <t>tipo v��a: calle, nombre via: ZARUMILLA, num_puerta: 1455, agrupamiento rural (otros), nombre: JAEN</t>
  </si>
  <si>
    <t>tipo v��a: pasaje, nombre via: ALTAMIRANO, num_puerta: 101, agrupamiento rural (otros), nombre: JAEN</t>
  </si>
  <si>
    <t>tipo v��a: pasaje, nombre via: LEANDRO, num_puerta: 100, agrupamiento rural (otros), nombre: JAEN</t>
  </si>
  <si>
    <t>tipo v��a: calle, nombre via: AMDRES AVELINO, num_puerta: S/N, agrupamiento rural (otros), nombre: JAEN</t>
  </si>
  <si>
    <t>tipo v��a: calle, nombre via: CAJAMARCA, num_puerta: 643, agrupamiento rural (otros), nombre: JAEN</t>
  </si>
  <si>
    <t>tipo v��a: pasaje, nombre via: LOS ALAMOS, num_puerta: 101, agrupamiento rural (otros), nombre: JAEN</t>
  </si>
  <si>
    <t>tipo v��a: pasaje, nombre via: JUAREZ, num_puerta: S/N, agrupamiento rural (otros), nombre: JAEN</t>
  </si>
  <si>
    <t>tipo v��a: calle, nombre via: CAJAMARCA, num_puerta: 910, agrupamiento rural (otros), nombre: JAEN</t>
  </si>
  <si>
    <t>tipo v��a: calle, nombre via: ORELLANA, num_puerta: 475, agrupamiento rural (otros), nombre: JAEN</t>
  </si>
  <si>
    <t>tipo v��a: calle, nombre via: ATAHUALPA, num_puerta: 350, agrupamiento rural (otros), nombre: JAEN</t>
  </si>
  <si>
    <t>tipo v��a: calle, nombre via: COLLASUYO, num_puerta: S/N, agrupamiento rural (otros), nombre: JAEN</t>
  </si>
  <si>
    <t>tipo v��a: calle, nombre via: HUAYNA CAPAC, num_puerta: CUADRA 5, agrupamiento rural (otros), nombre: JAEN</t>
  </si>
  <si>
    <t>tipo v��a: calle, nombre via: LOS ROSALES, num_puerta: 100, agrupamiento rural (otros), nombre: JAEN</t>
  </si>
  <si>
    <t>tipo v��a: pasaje, nombre via: HUAMANTANGA, num_puerta: S/N, agrupamiento rural (otros), nombre: JAEN</t>
  </si>
  <si>
    <t>JAEN s/n</t>
  </si>
  <si>
    <t>tipo v��a: calle, nombre via: PASAJE SAN JUAN, num_puerta: 281, agrupamiento rural (urbanizacion), referencia: POR LA UGEL JAEN</t>
  </si>
  <si>
    <t>tipo v��a: calle, nombre via: SAN JOSE, num_puerta: 132, agrupamiento rural (otros), nombre: JAEN</t>
  </si>
  <si>
    <t>tipo v��a: pasaje, nombre via: 7 DE  ENERO, num_puerta: 115, agrupamiento rural (otros), nombre: JAEN</t>
  </si>
  <si>
    <t>tipo v��a: calle, nombre via: ALFREDO BASTOS, num_puerta: 850, agrupamiento rural (otros), nombre: JAEN</t>
  </si>
  <si>
    <t>tipo v��a: calle, nombre via: ANTI RAYMI, num_puerta: 230, agrupamiento rural (otros), nombre: JAEN</t>
  </si>
  <si>
    <t>tipo v��a: prolongaci��n, nombre via: IQUITOS, num_puerta: 500, agrupamiento rural (otros), nombre: JAEN</t>
  </si>
  <si>
    <t>tipo v��a: pasaje, nombre via: JULIO C. TELLO, num_puerta: 181, agrupamiento rural (otros), nombre: JAEN</t>
  </si>
  <si>
    <t>tipo v��a: calle, nombre via: RIO PUNILLA, num_puerta: 192, agrupamiento rural (otros), nombre: JAEN</t>
  </si>
  <si>
    <t>tipo v��a: calle, nombre via: RAYMONDI, num_puerta: 385, agrupamiento rural (otros), nombre: JAEN</t>
  </si>
  <si>
    <t>tipo v��a: pasaje, nombre via: LA AMISTAD, num_puerta: CUADRA 2, agrupamiento rural (otros), nombre: JAEN</t>
  </si>
  <si>
    <t>tipo v��a: calle, nombre via: BRACAMOROS, num_puerta: 275, agrupamiento rural (otros), nombre: JAEN</t>
  </si>
  <si>
    <t>tipo v��a: calle, nombre via: CAJAMARCA ESQUINA CON LA ATAHUALPA, num_puerta: S/N, agrupamiento rural (otros), nombre: JAEN</t>
  </si>
  <si>
    <t>tipo v��a: avenida, nombre via: PAKAMUROS, num_puerta: 1212, agrupamiento rural (otros), nombre: JAEN</t>
  </si>
  <si>
    <t>tipo v��a: pasaje, nombre via: JUAN, num_puerta: 127, agrupamiento rural (otros), nombre: JAEN</t>
  </si>
  <si>
    <t>tipo v��a: avenida, nombre via: PAKAMUROS, num_puerta: 721, agrupamiento rural (otros), nombre: JAEN</t>
  </si>
  <si>
    <t>tipo v��a: calle, nombre via: GARCILAZO DE LA VEGA , num_puerta: 653, agrupamiento rural (otros), nombre: JAEN</t>
  </si>
  <si>
    <t>tipo v��a: avenida, nombre via: PAKAMUROS, num_puerta: 1203, agrupamiento rural (otros), nombre: JAEN</t>
  </si>
  <si>
    <t>tipo v��a: calle, nombre via: CAPELLAN  DUAREZ , num_puerta: 539, agrupamiento rural (otros), nombre: JAEN</t>
  </si>
  <si>
    <t>tipo v��a: calle, nombre via: LOS JARDINEZ, num_puerta: 185, agrupamiento rural (otros), nombre: JAEN</t>
  </si>
  <si>
    <t>CELENDIN</t>
  </si>
  <si>
    <t>CASERIO SAN VICENTE - CELENDIN</t>
  </si>
  <si>
    <t>AV. EL CUMBE 183 - CELENDIN</t>
  </si>
  <si>
    <t>JR. CONTUMAZA N��436</t>
  </si>
  <si>
    <t>JR CONTUMAZA 404</t>
  </si>
  <si>
    <t>SAN SALVADOR- SALIDA A CONTUMAZA</t>
  </si>
  <si>
    <t>JR CONTUMAZA 602</t>
  </si>
  <si>
    <t>JR CONTUMAZA 602 - EX PECUARIA</t>
  </si>
  <si>
    <t>JR CONTUMAZA</t>
  </si>
  <si>
    <t>JR CONTUMAZA 137</t>
  </si>
  <si>
    <t>JR CONTUMAZA S/N</t>
  </si>
  <si>
    <t>PROLONGACION CONTUMAZA S/N</t>
  </si>
  <si>
    <t>JR CONTUMAZA 331</t>
  </si>
  <si>
    <t>JR CONTUMAZA 248</t>
  </si>
  <si>
    <t>JR CONTUMAZA 235</t>
  </si>
  <si>
    <t>JR CONTUMAZA S/N ATRAS DE ESTADIO</t>
  </si>
  <si>
    <t>JR CONTUMAZA 511</t>
  </si>
  <si>
    <t>JR CONTUMAZA 425</t>
  </si>
  <si>
    <t>LOS PINOS - CONTUMAZA</t>
  </si>
  <si>
    <t>JR CONTUMAZA SN</t>
  </si>
  <si>
    <t>JR CONTUMAZA 549</t>
  </si>
  <si>
    <t>JR CONTUMAZA 212</t>
  </si>
  <si>
    <t>JR CONTUMAZA 318</t>
  </si>
  <si>
    <t>JR. CONTUMAZA S/N</t>
  </si>
  <si>
    <t>JR CONTUMAZA 235 - CHILETE</t>
  </si>
  <si>
    <t>JR CONTUMAZA 416</t>
  </si>
  <si>
    <t>TABACAL SN - CONTUMAZA</t>
  </si>
  <si>
    <t>JR CONTUMAZA S/N -TEMBLADERA</t>
  </si>
  <si>
    <t>JR. CONTUMAZA 448-TEMBLADERA</t>
  </si>
  <si>
    <t>JR. CONTUMAZA #678</t>
  </si>
  <si>
    <t>JR.  CONTUMAZA   # 678</t>
  </si>
  <si>
    <t>JR. CONTUMAZA N��314- TEMBLADERA</t>
  </si>
  <si>
    <t>JR. CONTUMAZA N��325</t>
  </si>
  <si>
    <t>JR.CONTUMAZA #692</t>
  </si>
  <si>
    <t>JR.CONTUMAZA S/N</t>
  </si>
  <si>
    <t>JR. CONTUMAZA  S/N</t>
  </si>
  <si>
    <t>JR.CONTUMAZA #659</t>
  </si>
  <si>
    <t>JR. CONTUMAZA #65904-30-04</t>
  </si>
  <si>
    <t>JR.CONTUMAZA #450</t>
  </si>
  <si>
    <t>JR. CONTUMAZA N�� 450</t>
  </si>
  <si>
    <t>JR. CONTUMAZA 676</t>
  </si>
  <si>
    <t>JR.CONTUMAZA #675 TEMBLADERA</t>
  </si>
  <si>
    <t>JR. CONTUMAZA N��675 - TEMBLADERA</t>
  </si>
  <si>
    <t>JR.CONTUMAZA #220</t>
  </si>
  <si>
    <t>JR. CONTUMAZA N�� 220</t>
  </si>
  <si>
    <t>JR.CONTUMAZA #835</t>
  </si>
  <si>
    <t>JR. CONTUMAZA N�� 835</t>
  </si>
  <si>
    <t>JR.CONTUMAZA #641</t>
  </si>
  <si>
    <t>JR.CONTUMAZA N��641</t>
  </si>
  <si>
    <t>JR.CONTUMAZA #678</t>
  </si>
  <si>
    <t>JR. CONTUMAZA N�� 678</t>
  </si>
  <si>
    <t>JR.CONTUMAZA #552</t>
  </si>
  <si>
    <t>JR. CONTUMAZA N��552</t>
  </si>
  <si>
    <t>JR. CONTUMAZA N��737</t>
  </si>
  <si>
    <t>JR.CONTUMAZA #613</t>
  </si>
  <si>
    <t>JR. CONTUMAZA N��613</t>
  </si>
  <si>
    <t>JR. CONTUMAZA N��433</t>
  </si>
  <si>
    <t>JR. CONTUMAZA N�� 433</t>
  </si>
  <si>
    <t>JR. CONTUMAZA N��659</t>
  </si>
  <si>
    <t>JR. CONTUMAZA N�� 659</t>
  </si>
  <si>
    <t>JR. CONTUMAZA N��287</t>
  </si>
  <si>
    <t>JR. CONTUMAZA N�� 287</t>
  </si>
  <si>
    <t>JR CONTUMAZA N��749</t>
  </si>
  <si>
    <t>JR. CONTUMAZA N��450</t>
  </si>
  <si>
    <t>JR. CONTUMAZA N��638</t>
  </si>
  <si>
    <t>JR. CONTUMAZA N�� 638</t>
  </si>
  <si>
    <t>JR. CONTUMAZA N��251</t>
  </si>
  <si>
    <t>JR. CONTUMAZA N��727</t>
  </si>
  <si>
    <t>JR. CONTUMAZA#738</t>
  </si>
  <si>
    <t>JR. CONTUMAZA#73825</t>
  </si>
  <si>
    <t>JR. CONTUMAZA#691</t>
  </si>
  <si>
    <t>JR. CONTUMAZA#69122</t>
  </si>
  <si>
    <t>JR. CONTUMAZA N��311</t>
  </si>
  <si>
    <t>JR. CONTUMAZA N��831</t>
  </si>
  <si>
    <t>JR CONTUMAZA #448</t>
  </si>
  <si>
    <t>JR. CONTUMAZA N�� 430</t>
  </si>
  <si>
    <t>JR. CONTUMAZA N��821</t>
  </si>
  <si>
    <t>AV CONTUMAZA 821</t>
  </si>
  <si>
    <t>JR. CONTUMAZA #448</t>
  </si>
  <si>
    <t>JR CONTUMAZA 448</t>
  </si>
  <si>
    <t>SAN SALVADOR SALIDA DE CONTUMAZA</t>
  </si>
  <si>
    <t>JR CONTUMAZA S/N POR AGROPECUARIA</t>
  </si>
  <si>
    <t>JR CONTUMAZA 204</t>
  </si>
  <si>
    <t>JR CONTUMAZA 315</t>
  </si>
  <si>
    <t>JR. CONTUMAZA N��287- TEMBLADERA</t>
  </si>
  <si>
    <t>JR CONTUMAZA 236</t>
  </si>
  <si>
    <t>JR. CONTUMAZA SN</t>
  </si>
  <si>
    <t>JR.CONTUMAZA</t>
  </si>
  <si>
    <t>JR.CONTUMAZA #448-TEMBLADERA</t>
  </si>
  <si>
    <t>JR CONTUMAZA S/N A ESPLADA DE ESTADIO</t>
  </si>
  <si>
    <t>JR. CONTUMAZA 331</t>
  </si>
  <si>
    <t>JR CONTUMAZA 220</t>
  </si>
  <si>
    <t>JR CONTUMAZA S/N ALTURA DE EX PECUARIA</t>
  </si>
  <si>
    <t>JR. CONTUMAZA N��101</t>
  </si>
  <si>
    <t>JR.CAJAMARCA S/N DISTRITO DE YON��N PROVINCIA DE CONTUMAZA</t>
  </si>
  <si>
    <t>JR. CONTUMAZA #831</t>
  </si>
  <si>
    <t>JR CONTUMAZA 216</t>
  </si>
  <si>
    <t>CONTUMAZA S/N CHILETE</t>
  </si>
  <si>
    <t>JR. CONTUMAZA N��692</t>
  </si>
  <si>
    <t>JR. CONTUMAZA N��418</t>
  </si>
  <si>
    <t>CASERIO SILACOT - CONTUMAZA</t>
  </si>
  <si>
    <t>JR. GRAU S/N - CONTUMAZA</t>
  </si>
  <si>
    <t>JR CONTUMAZA 813</t>
  </si>
  <si>
    <t>JR CONTUMAZA 749</t>
  </si>
  <si>
    <t>AV. CHILETE S/N - CONTUMAZA</t>
  </si>
  <si>
    <t>JR. GRAU 349 - CONTUMAZA</t>
  </si>
  <si>
    <t>CAJAMARCA 455 - YONAN - CONTUMAZA</t>
  </si>
  <si>
    <t>JR CONTUMAZA N 448</t>
  </si>
  <si>
    <t>CALLE CONTUMAZA  691</t>
  </si>
  <si>
    <t>CONTUMAZA 248</t>
  </si>
  <si>
    <t>jr CONTUMAZA 678</t>
  </si>
  <si>
    <t>jr CONTUMAZA 217</t>
  </si>
  <si>
    <t>jr CONTUMAZA 448</t>
  </si>
  <si>
    <t>jr CONTUMAZA s/n</t>
  </si>
  <si>
    <t>JR CONTUMAZA 622</t>
  </si>
  <si>
    <t>JR CONTUMAZA 825</t>
  </si>
  <si>
    <t>JR CONTUMAZA 676</t>
  </si>
  <si>
    <t>JR CONTUMAZA 678</t>
  </si>
  <si>
    <t>JR CONTUMAZA 436</t>
  </si>
  <si>
    <t>jr CONTUMAZA 201</t>
  </si>
  <si>
    <t>jr CONTUMAZA 287</t>
  </si>
  <si>
    <t>jr CONTUMAZA 331</t>
  </si>
  <si>
    <t>jr CONTUMAZA 218</t>
  </si>
  <si>
    <t>jr CONTUMAZA 318</t>
  </si>
  <si>
    <t>medico posta medica CONTUMAZA</t>
  </si>
  <si>
    <t>jr. CONTUMAZA 724</t>
  </si>
  <si>
    <t>medico - posta medica CONTUMAZA</t>
  </si>
  <si>
    <t>referencia: SALIDA A CONTUMAZA,</t>
  </si>
  <si>
    <t>tipo v��a: jiron, nombre via: CONTUMAZA, num_puerta: 724</t>
  </si>
  <si>
    <t>FERREÑAFE</t>
  </si>
  <si>
    <t>PARIÑAS</t>
  </si>
  <si>
    <t>SAÑA</t>
  </si>
  <si>
    <t>BREÑA</t>
  </si>
  <si>
    <t>NIÑO DIOS</t>
  </si>
  <si>
    <t>tipo vÃ­a: calle, nombre via: TAHUANTINSUYO S.N, referencia: SECTOR MIRAFLORES</t>
  </si>
  <si>
    <t>HOSPITAL GENERAL JAÃ‰N</t>
  </si>
  <si>
    <t>tipo vÃ­a: calle, nombre via: VICTOR RAUL CUADRA NÂ°18</t>
  </si>
  <si>
    <t>VICTOR RAUL CUADRA NÂ°18</t>
  </si>
  <si>
    <t>tipo vÃ­a: prolongaciÃ³n, nombre via: CAJAMARCA, num_puerta: S/N, agrupamiento rural (otros), nombre: MORRO SOLAR</t>
  </si>
  <si>
    <t>tipo vÃ­a: calle, nombre via: FILA ALTA, num_puerta: S/N, agrupamiento rural (otros), nombre: FILA ALTA</t>
  </si>
  <si>
    <t>tipo vÃ­a: avenida, nombre via: AVIACION, num_puerta: 301, agrupamiento rural (otros), nombre: SAN IGNACIO</t>
  </si>
  <si>
    <t>tipo vÃ­a: calle, nombre via: ROMERILLOS , num_puerta: SN</t>
  </si>
  <si>
    <t>tipo vÃ­a: avenida, nombre via: VILLANUEVA PINILLOS, num_puerta: 100</t>
  </si>
  <si>
    <t>PEÃ‘A</t>
  </si>
  <si>
    <t>tipo vÃ­a: calle, nombre via: SAN LUIS, agrupamiento rural (otros), nombre: MORRO SOLAR</t>
  </si>
  <si>
    <t>tipo vÃ­a: calle, nombre via: PARDO MIGUEL, num_puerta: 100</t>
  </si>
  <si>
    <t>tipo vÃ­a: calle, nombre via: CIRO ALEGRIA, num_puerta: 211</t>
  </si>
  <si>
    <t>tipo vÃ­a: calle, nombre via: TUPAC AMARU S.N, referencia: SECTOR MAGLLANAL</t>
  </si>
  <si>
    <t>tipo vÃ­a: calle, nombre via: EJERCITO 437, referencia: SECTOR PUEBLO NUEVO</t>
  </si>
  <si>
    <t>tipo vÃ­a: calle, nombre via: RAYMONDI 548, referencia: SECTOR PUEBLO NUEVO</t>
  </si>
  <si>
    <t>tipo vÃ­a: calle, nombre via: HUAMANTANGA 1922, referencia: SECTOR PUEBLO NUEVO</t>
  </si>
  <si>
    <t>NUÃ‘EZ</t>
  </si>
  <si>
    <t>tipo vÃ­a: otros, nombre via: VIRGEN DEL CARMEN, referencia: MAGLLANAL</t>
  </si>
  <si>
    <t>tipo vÃ­a: calle, nombre via: VISTA ALEGRE S.N, referencia: MAGLLANAL</t>
  </si>
  <si>
    <t>tipo vÃ­a: calle, nombre via: MARISCAL URETA 2246, referencia: SECTOR MONTERRICO</t>
  </si>
  <si>
    <t>tipo vÃ­a: otros, nombre via: C.P.CHUNCHUCA, num_puerta: C.P.CHUNCH, agrupamiento rural (otros), nombre: C.P.CHUNCHUCA, manzana: C.P.CHUNCHUCA, block: C.P.CHUNCHUCA, interior: C.P.CHUNCHUCA, kilometro: C.P.CHUNCHUCA, lote: C.P.CHUNCHUCA, referencia: C</t>
  </si>
  <si>
    <t>tipo vÃ­a: calle, nombre via: GARCILAZO DE LA VEGA, num_puerta: 844, agrupamiento rural (otros), nombre: JAEN</t>
  </si>
  <si>
    <t>tipo vÃ­a: prolongaciÃ³n, nombre via: MANCO CAPAC, num_puerta: CUADRA 11, agrupamiento rural (otros), nombre: MORRO SOLAR</t>
  </si>
  <si>
    <t>tipo vÃ­a: calle, nombre via: PEDRO CORNEJO, num_puerta: 373, agrupamiento rural (otros), nombre: MORRO SOLAR</t>
  </si>
  <si>
    <t>tipo vÃ­a: calle, nombre via: SANTA CRUZ, num_puerta: S/N, agrupamiento rural (otros), nombre: SANTA CRUZ</t>
  </si>
  <si>
    <t>tipo vÃ­a: calle, nombre via: MARISCAL URETA, num_puerta: 705</t>
  </si>
  <si>
    <t>mariscal ureta NÂ°705</t>
  </si>
  <si>
    <t>tipo vÃ­a: calle, nombre via: MICAELA BASTIDAS, num_puerta: 1130, agrupamiento rural (otros), nombre: MORERO SOLAR</t>
  </si>
  <si>
    <t>tipo vÃ­a: calle, nombre via: CAJAMARCA, num_puerta: 273, agrupamiento rural (otros), nombre: JAEN</t>
  </si>
  <si>
    <t>CRISTIAN HUANCAJULCA MIÃ‘AÃ‘O</t>
  </si>
  <si>
    <t>tipo vÃ­a: otros, nombre via: CPM VISTA ALEGRE DE ZONANGA</t>
  </si>
  <si>
    <t>tipo vÃ­a: calle, nombre via: ANTONIO CHECA, num_puerta: 433</t>
  </si>
  <si>
    <t>ANTONIO CHECA NÂ°433</t>
  </si>
  <si>
    <t>tipo vÃ­a: otros, nombre via:  CASERIO LAS PIÃ±AS</t>
  </si>
  <si>
    <t>tipo vÃ­a: calle, nombre via: SAN MARTIN, num_puerta: 960, agrupamiento rural (urbanizacion)</t>
  </si>
  <si>
    <t>tipo vÃ­a: otros, nombre via: SANGENTO LORES, num_puerta: S/N, agrupamiento rural (otros), nombre: SARGENTO LORES, lote: 8</t>
  </si>
  <si>
    <t>tipo vÃ­a: calle, nombre via: CAJAMARCA, num_puerta: 420, agrupamiento rural (otros), nombre: JAEN</t>
  </si>
  <si>
    <t>CRISTIAN HUANCAJULCA MIÃ‘ANO</t>
  </si>
  <si>
    <t>tipo vÃ­a: avenida, nombre: EVITAMIENTO CUADRA 2, referencia: A 2 CUADRAS DEL INSTITUTO SAN JAVIER</t>
  </si>
  <si>
    <t>tipo vÃ­a: calle, nombre via: VICTOR RAUL HAYA DE LA TORRE, num_puerta: 632, agrupamiento rural (asentamiento humano), nombre: FILA ALTA II ETAPA</t>
  </si>
  <si>
    <t>tipo vÃ­a: calle, nombre via: DOS DE MAYO 332, referencia: SECTOR MAGLLANAL</t>
  </si>
  <si>
    <t>tipo vÃ­a: calle, nombre via: MARAÃ±ON 841, referencia: SECTOR MORRO SOLAR</t>
  </si>
  <si>
    <t>MARAÃ‘ON 841</t>
  </si>
  <si>
    <t>tipo vÃ­a: calle, nombre via: TAHUANTINSUYO 991, referencia: MIRAFLORES</t>
  </si>
  <si>
    <t>tipo vÃ­a: calle, nombre via: MARISCAL CASTILLA 1251, referencia: SECTOR PUEBLO LIBRE</t>
  </si>
  <si>
    <t>tipo vÃ­a: calle, nombre via: VILLANUEVA PINILLOS, num_puerta: 772, agrupamiento rural (otros), nombre: JAEN</t>
  </si>
  <si>
    <t>CHRISTIAN HUANCAJULCA MIÃ‘ANO</t>
  </si>
  <si>
    <t>tipo vÃ­a: calle, nombre via: TUPAC AMARU, num_puerta: CUADRA 5, agrupamiento rural (otros), nombre: MORRO SOLAR</t>
  </si>
  <si>
    <t>tipo vÃ­a: otros, nombre via: SANTA CRUZ, num_puerta: S/N, agrupamiento rural (otros), nombre: SANTA CRUZ</t>
  </si>
  <si>
    <t>tipo vÃ­a: calle, nombre via: FILA ALTA, num_puerta: S/N, agrupamiento rural (otros), nombre: FILA ALTA, referencia: POR LA MARISQUERIA  07 COPAS , CARRETERA JAEN CHAMAYA</t>
  </si>
  <si>
    <t>tipo vÃ­a: calle, nombre via: ANDRES BELAUNDE, num_puerta: 350, agrupamiento rural (asentamiento humano), nombre: FILA ALTA</t>
  </si>
  <si>
    <t>tipo vÃ­a: jiron, nombre via: VILLANUEVA PINILLOS</t>
  </si>
  <si>
    <t>DÃAZ</t>
  </si>
  <si>
    <t>tipo vÃ­a: calle, nombre via: ALMENDRAS S.N, referencia: SECTOR ALMENDRAS -MAGLLANAL</t>
  </si>
  <si>
    <t>tipo vÃ­a: otros, nombre via: HIERBA BUENA</t>
  </si>
  <si>
    <t>tipo vÃ­a: calle, nombre via: SANTA ROSA, num_puerta: 999</t>
  </si>
  <si>
    <t>CALLE SANTA ROSA NÂ°999</t>
  </si>
  <si>
    <t>tipo vÃ­a: avenida, nombre via: SAN IGNACIO</t>
  </si>
  <si>
    <t>tipo vÃ­a: jiron, nombre via: ATAHUALPA, num_puerta: 876</t>
  </si>
  <si>
    <t>JESÃšS MATEO</t>
  </si>
  <si>
    <t>tipo vÃ­a: otros, nombre via: BELLAVISTA</t>
  </si>
  <si>
    <t>tipo vÃ­a: pasaje, nombre via: CAPITAN QUIÃ‘ONES , num_puerta: 100</t>
  </si>
  <si>
    <t>pasaje quiÃ±ones nÂ°100</t>
  </si>
  <si>
    <t>tipo vÃ­a: otros, nombre via: LA PALMA</t>
  </si>
  <si>
    <t>tipo vÃ­a: calle, nombre via: CAJAMARCA S/N</t>
  </si>
  <si>
    <t>tipo vÃ­a: otros, nombre via: COCHALAN, agrupamiento rural (centro poblado), nombre: RURAL, referencia: FRENTE DE LA IGLESIA</t>
  </si>
  <si>
    <t>tipo vÃ­a: otros, nombre via: COCHALAN</t>
  </si>
  <si>
    <t>tipo vÃ­a: otros, nombre via: LA LAGUNA</t>
  </si>
  <si>
    <t>tipo vÃ­a: calle, nombre via: LOS LIBERTADORES, num_puerta: 213</t>
  </si>
  <si>
    <t>LOS LIBERTADORES NÂ°213</t>
  </si>
  <si>
    <t>tipo vÃ­a: otros, nombre via: NUEVO PORVENIR</t>
  </si>
  <si>
    <t>tipo vÃ­a: calle, nombre via: LOS LAURELES, num_puerta: 230, agrupamiento rural (otros), nombre: MAGLLANAL</t>
  </si>
  <si>
    <t>tipo vÃ­a: calle, nombre via: PERU, num_puerta: 109, agrupamiento rural (otros), nombre: JAEN</t>
  </si>
  <si>
    <t>tipo vÃ­a: calle, nombre via: ORELLANA, num_puerta: 1110</t>
  </si>
  <si>
    <t>CALLE ORELLANA NÂ°1110</t>
  </si>
  <si>
    <t>tipo vÃ­a: calle, nombre via: TUPAC AMARU, num_puerta: 581, agrupamiento rural (otros), nombre: MORRO SOLAR</t>
  </si>
  <si>
    <t>tipo vÃ­a: calle, nombre via: LAS FLORES, num_puerta: 307, agrupamiento rural (otros), nombre: LA COLINA</t>
  </si>
  <si>
    <t>tipo vÃ­a: calle, nombre via: LUIS CASTILLO CABALLERO, num_puerta: 109, agrupamiento rural (otros), nombre: NUEVO HORIZONTE</t>
  </si>
  <si>
    <t>tipo vÃ­a: calle, nombre via: PEDRO RUIZ GALLO S.N, referencia: SECTOR MAGLLANAL</t>
  </si>
  <si>
    <t>tipo vÃ­a: calle, nombre via: ALMENDRAS  304, referencia: SECTOR ALMENDRAS- MAGLLANAL</t>
  </si>
  <si>
    <t>tipo vÃ­a: calle, nombre via: CAJAMARCA, num_puerta: 660, agrupamiento rural (otros), nombre: JAEN</t>
  </si>
  <si>
    <t>tipo vÃ­a: otros, nombre via: SECTOR SAN FRANCISCO, referencia: MAGLLANAL</t>
  </si>
  <si>
    <t>ALBAÃ‘IL</t>
  </si>
  <si>
    <t>tipo vÃ­a: calle, nombre via: RICARDO PALMA S.N, referencia: LAS FLORES</t>
  </si>
  <si>
    <t>tipo vÃ­a: calle, nombre via: SUCRE 2145, referencia: SECTOR MAGLLANAL</t>
  </si>
  <si>
    <t>tipo vÃ­a: calle, nombre via: MARGARITAS, num_puerta: 445, agrupamiento rural (otros), nombre: JAEN</t>
  </si>
  <si>
    <t>tipo vÃ­a: otros, nombre via: ZANJA HONDA, num_puerta: S/N, agrupamiento rural (asentamiento humano), nombre: FILA ALTA, referencia: 1 CDRA ANTES DE LA CASA COMUNAL</t>
  </si>
  <si>
    <t>tipo vÃ­a: calle, nombre via: UNION Y VERDAD, num_puerta: S/N, agrupamiento rural (otros), nombre: HUITO</t>
  </si>
  <si>
    <t>tipo vÃ­a: calle, nombre via: LOS QUIPUS S/N, num_puerta: S/N, agrupamiento rural (asentamiento humano), nombre: LOS OLIVOS</t>
  </si>
  <si>
    <t>tipo vÃ­a: calle, nombre via: LOS ACERILLOS SN</t>
  </si>
  <si>
    <t>tipo vÃ­a: calle, nombre via: MARAÃ±ON, num_puerta: S/N, agrupamiento rural (otros), nombre: MORRO SOLAR</t>
  </si>
  <si>
    <t>maraÃ±on s/n</t>
  </si>
  <si>
    <t>VÃCTOR MEJÃA CUBAS</t>
  </si>
  <si>
    <t>MÃ‰DICO GENERAL</t>
  </si>
  <si>
    <t>tipo vÃ­a: calle, nombre via: LAMBAYEQUE 850, referencia: PUEBLO NUEVO</t>
  </si>
  <si>
    <t>tipo vÃ­a: calle, nombre via: ALMENDRAS 230, referencia: A DOS CUADRAS DEL C.S MAGLLANAL</t>
  </si>
  <si>
    <t>tipo vÃ­a: calle, nombre via: VILLANUEVA PINILLOS 829, referencia: PUEBLO LIBRE</t>
  </si>
  <si>
    <t>tipo vÃ­a: calle, nombre via: JOSE GALVEZ, num_puerta: 614, agrupamiento rural (urbanizacion), nombre: SANTA TERESITA</t>
  </si>
  <si>
    <t>tipo vÃ­a: otros, nombre via: MORA CHICA, agrupamiento rural (otros)</t>
  </si>
  <si>
    <t>tipo vÃ­a: jiron, nombre via: MARIANO MELGAR CUADRA 1, FRENTE APROCASI, agrupamiento rural (otros)</t>
  </si>
  <si>
    <t>tipo vÃ­a: otros, agrupamiento rural (villa), nombre: SAN MARTIN DE PORRES</t>
  </si>
  <si>
    <t>Dayana MuÃ±oz chumpen</t>
  </si>
  <si>
    <t>MÃ‰DICO  CIRUJANO</t>
  </si>
  <si>
    <t>tipo vÃ­a: jiron, nombre via: PORVENIR, num_puerta: 235, agrupamiento rural (otros)</t>
  </si>
  <si>
    <t>tipo vÃ­a: otros, agrupamiento rural (villa), nombre: ALMITA HUANCAS</t>
  </si>
  <si>
    <t>tipo vÃ­a: calle, nombre via: HOSPITAL, num_puerta: 351</t>
  </si>
  <si>
    <t>calle Hospital nÂ°351</t>
  </si>
  <si>
    <t>tipo vÃ­a: calle, nombre via: 09 DE OCTUBRE, agrupamiento rural (otros), nombre: MIRAFLORES</t>
  </si>
  <si>
    <t>tipo vÃ­a: otros, nombre via: BELLAVISTA, num_puerta: S/N, agrupamiento rural (otros), nombre: BELLAVISTA</t>
  </si>
  <si>
    <t>CRISTIAN HUANCAJULCA MIÃ‘Ano</t>
  </si>
  <si>
    <t>tipo vÃ­a: calle, nombre via: MIGUEL PEREZ, num_puerta: S/N, agrupamiento rural (otros), nombre: LOS COCOS</t>
  </si>
  <si>
    <t>tipo vÃ­a: calle, nombre via: ALFREDO BASTOS, num_puerta: S/N, agrupamiento rural (otros), nombre: LAS PALMERAS</t>
  </si>
  <si>
    <t>tipo vÃ­a: otros, nombre via: CASERIO SAN LORENZO</t>
  </si>
  <si>
    <t>tipo vÃ­a: calle, nombre via: CRISTO REY  -I ETAPA, num_puerta: S/N, agrupamiento rural (asentamiento humano), nombre: FILA ALTA</t>
  </si>
  <si>
    <t>tipo vÃ­a: otros, nombre via: FLOR DEL CAFE</t>
  </si>
  <si>
    <t>tipo vÃ­a: calle, nombre via: DIEGO PALOMINO, num_puerta: 1068, agrupamiento rural (otros), nombre: JAEN</t>
  </si>
  <si>
    <t>tipo vÃ­a: calle, nombre via: AYACUCHO, num_puerta: 510, agrupamiento rural (otros), nombre: MORRO SOLAR</t>
  </si>
  <si>
    <t>tipo vÃ­a: jiron, nombre via: MAYRO S/N</t>
  </si>
  <si>
    <t>tipo vÃ­a: avenida, nombre via: AV. VICTOR RAUL 1456</t>
  </si>
  <si>
    <t>tipo vÃ­a: jiron, nombre via: PORVENIR NÂ°398</t>
  </si>
  <si>
    <t>MUÃ±OZ</t>
  </si>
  <si>
    <t>ACUÃ‘A</t>
  </si>
  <si>
    <t>tipo vÃ­a: calle, nombre via: MARAÃ±ON, num_puerta: 2112, agrupamiento rural (otros), nombre: MORRO SOLAR</t>
  </si>
  <si>
    <t>maraÃ±on2112</t>
  </si>
  <si>
    <t>tipo vÃ­a: pasaje, nombre via: LAS DELICIAS, num_puerta: 550, agrupamiento rural (otros), nombre: JAEN</t>
  </si>
  <si>
    <t>tipo vÃ­a: pasaje, nombre via: SAN LEANDRO, num_puerta: 209, agrupamiento rural (otros), nombre: JAEN</t>
  </si>
  <si>
    <t>tipo vÃ­a: jiron, nombre via: HUASCAR, num_puerta: SN</t>
  </si>
  <si>
    <t>tipo vÃ­a: calle, nombre via: MARIETA, num_puerta: 1080, agrupamiento rural (otros), nombre: MORRO SOLAR</t>
  </si>
  <si>
    <t>tipo vÃ­a: otros, nombre via: C.P.M PALO BLANCO</t>
  </si>
  <si>
    <t>FARID MATÃAS AUGUSTO</t>
  </si>
  <si>
    <t>los kipos nÂ°1480</t>
  </si>
  <si>
    <t>MUÃ‘OZ</t>
  </si>
  <si>
    <t>tipo vÃ­a: jiron, nombre via: ZARUMILLA, num_puerta: 1361</t>
  </si>
  <si>
    <t>zarumilla nÂ°1361</t>
  </si>
  <si>
    <t>tipo vÃ­a: pasaje, nombre via: LOS ALAMOS, num_puerta: 411, agrupamiento rural (otros), nombre: JAEN</t>
  </si>
  <si>
    <t>tipo vÃ­a: calle, nombre via: UTCUBAMBA, num_puerta: S/N, agrupamiento rural (otros), nombre: SANTA CUZ</t>
  </si>
  <si>
    <t>tipo vÃ­a: calle, nombre via: IQUITOS , num_puerta: 1644</t>
  </si>
  <si>
    <t>calle Iquitos nÂ°1644</t>
  </si>
  <si>
    <t>tipo vÃ­a: calle, nombre via: ALTO PERU S/N</t>
  </si>
  <si>
    <t>SALDAÃ‘A PEREZ WILDER</t>
  </si>
  <si>
    <t>tipo vÃ­a: calle, nombre via: SAN LUIS, num_puerta: 1375</t>
  </si>
  <si>
    <t>CALLE SAN LUIS NÂ°1375</t>
  </si>
  <si>
    <t>tipo vÃ­a: otros, nombre via: LAS REJAS MIRADOR</t>
  </si>
  <si>
    <t>tipo vÃ­a: calle, nombre via: ASENTAMIENTO PAKAMUROS, agrupamiento rural (urbanizacion), nombre: EL HUITO</t>
  </si>
  <si>
    <t>tipo vÃ­a: otros, nombre via: CASERIO SANJOSE</t>
  </si>
  <si>
    <t>tipo vÃ­a: otros, nombre via: SECTOR PACSAPAMPA</t>
  </si>
  <si>
    <t>tipo vÃ­a: calle, nombre via: CALLE BALTA, num_puerta: S N</t>
  </si>
  <si>
    <t>BOÃ‘ON</t>
  </si>
  <si>
    <t>ZAID BENJAMÃN</t>
  </si>
  <si>
    <t>tipo vÃ­a: calle, nombre via: TUPAC AMARU, num_puerta: 672</t>
  </si>
  <si>
    <t>tupac amaru nÂ°672</t>
  </si>
  <si>
    <t>tipo vÃ­a: calle, nombre via: CALLE JUNIN, num_puerta: 823</t>
  </si>
  <si>
    <t>cristian martin cortez ponce de leÃ³n</t>
  </si>
  <si>
    <t>mÃ©dico cirujano</t>
  </si>
  <si>
    <t>MÃ©dico pediatra</t>
  </si>
  <si>
    <t>tipo vÃ­a: calle, nombre via: MARISCAL URETA S/N</t>
  </si>
  <si>
    <t>tipo vÃ­a: calle, nombre via: HUAMANTANGA 1964, referencia: SECTOR ALMENDRAS- MAGLLANAL</t>
  </si>
  <si>
    <t>tipo vÃ­a: calle, nombre via: ZARUMILLA 1340, referencia: PUEBLO NUEVO</t>
  </si>
  <si>
    <t>tipo vÃ­a: calle, nombre via: SAN LUIS, num_puerta: 315</t>
  </si>
  <si>
    <t>CALLE SAN LUIS NÂ°315</t>
  </si>
  <si>
    <t>tipo vÃ­a: calle, nombre via: PACHACUTEC  -III ETAPA, num_puerta: S/N, agrupamiento rural (asentamiento humano), nombre: FILA   ALTA, referencia: CUADRA 5 POR EL MERCADO</t>
  </si>
  <si>
    <t>tipo vÃ­a: calle, nombre via: PARDO MIGUEL, num_puerta: 351</t>
  </si>
  <si>
    <t>tipo vÃ­a: calle, nombre via: TUPAC AMARU, num_puerta: 457</t>
  </si>
  <si>
    <t>tipo vÃ­a: calle, nombre via: CHAMAYA, num_puerta: 100, agrupamiento rural (cooperativa), nombre: CHAMAYA PUEBLO</t>
  </si>
  <si>
    <t>tipo vÃ­a: calle, nombre via: HUAMANTANGSA CUADRA 23, referencia: MAGLLANAL</t>
  </si>
  <si>
    <t>tipo vÃ­a: calle, nombre via: ORELLANA 853, referencia: POR COLEGIO JAEN DE BRACAMOROS</t>
  </si>
  <si>
    <t>tipo vÃ­a: calle, nombre via: CAPELLAN DUAREZ 725, referencia: PUEBLO NUEVO</t>
  </si>
  <si>
    <t>tipo vÃ­a: calle, nombre via: EJERCITO 437, referencia: PUEBLO NUEVO</t>
  </si>
  <si>
    <t>tipo vÃ­a: pasaje, nombre via: AMOJU 150, referencia: MONTERRICO</t>
  </si>
  <si>
    <t>tipo vÃ­a: calle, nombre via: 3 DE MAYO, num_puerta: S/N, agrupamiento rural (otros), nombre: SANTA C4RUZ</t>
  </si>
  <si>
    <t>tipo vÃ­a: calle, nombre via: MIGUEL GRAU S/N</t>
  </si>
  <si>
    <t>tipo vÃ­a: otros, nombre via: BEGONIAS, num_puerta: 177, agrupamiento rural (otros), nombre: NUEVO HORIZONTE</t>
  </si>
  <si>
    <t>tipo vÃ­a: calle, nombre via: SANTA ROSA, num_puerta: 135, agrupamiento rural (otros), nombre: FILA ALTA</t>
  </si>
  <si>
    <t>tipo vÃ­a: calle, nombre via: VICTOR RAUL, num_puerta: 1445, agrupamiento rural (otros), nombre: FILA ALTA</t>
  </si>
  <si>
    <t>tipo vÃ­a: calle, nombre via: MIGUEL GRAU, num_puerta: S/N, agrupamiento rural (otros), nombre: FILA ALTA</t>
  </si>
  <si>
    <t>tipo vÃ­a: calle, nombre via: SAN JOSE OBRERO, num_puerta: 776, agrupamiento rural (otros), nombre: HUITO</t>
  </si>
  <si>
    <t>tipo vÃ­a: pasaje, nombre via:  ALAMEDA, num_puerta: 205</t>
  </si>
  <si>
    <t>tipo vÃ­a: otros, nombre via: CASERIO LUNCHICATE</t>
  </si>
  <si>
    <t>tipo vÃ­a: calle, nombre via: SEÃ‘OR CAUTIVO, num_puerta: SN, agrupamiento rural (otros), nombre: YANUYACO</t>
  </si>
  <si>
    <t>SEÃ‘OR CAUTIVO</t>
  </si>
  <si>
    <t>SALDAÃ‘A</t>
  </si>
  <si>
    <t>tipo vÃ­a: calle, nombre via: LA HUACA, num_puerta: SN, agrupamiento rural (villa), nombre: MONTEGRANDE</t>
  </si>
  <si>
    <t>tipo vÃ­a: calle, nombre via: PUENTE CESAR VALLEJO, num_puerta: SN</t>
  </si>
  <si>
    <t>tipo vÃ­a: calle, nombre via: HERMOJENES MEJIA SOL, num_puerta: 220, agrupamiento rural (otros), nombre: NUEVO HORIZONTE</t>
  </si>
  <si>
    <t>tipo vÃ­a: calle, nombre via: SANCHEZ CARRION, num_puerta: CUADRA 1, agrupamiento rural (otros), nombre: MORRO SOLAR</t>
  </si>
  <si>
    <t>tipo vÃ­a: calle, nombre via: TUPAC AMARU-LA CUEVA</t>
  </si>
  <si>
    <t>tipo vÃ­a: jiron, nombre via: HUASCAR, num_puerta: 281, agrupamiento rural (barrio)</t>
  </si>
  <si>
    <t>tipo vÃ­a: avenida, nombre via: CULTURA, num_puerta: SN</t>
  </si>
  <si>
    <t>tipo vÃ­a: calle, nombre via: MITIMAEX, num_puerta: 350, agrupamiento rural (villa), nombre: FILA ALTA</t>
  </si>
  <si>
    <t>tipo vÃ­a: calle, nombre via: 02 DE MAYO, num_puerta: 415</t>
  </si>
  <si>
    <t>tipo vÃ­a: calle, nombre via: MARAÃ±ON, num_puerta: 1243, agrupamiento rural (villa), nombre: MORRO SOLAR</t>
  </si>
  <si>
    <t>calle maraÃ±on 1243</t>
  </si>
  <si>
    <t>tipo vÃ­a: otros, nombre via: ZANJA HONDA, num_puerta: S/N, agrupamiento rural (asentamiento humano), nombre: FILA ALTA, referencia: PASANDO LA CASA COMUNAL</t>
  </si>
  <si>
    <t>tipo vÃ­a: avenida, nombre via: PAKAMUROS, num_puerta: 1631, agrupamiento rural (otros), nombre: JAEN, referencia: FRENTE AL RECICLAJE VIDA</t>
  </si>
  <si>
    <t>tipo vÃ­a: calle, nombre via: SAN MARTIN, num_puerta: 2151, agrupamiento rural (otros), nombre: JAEN</t>
  </si>
  <si>
    <t>tipo vÃ­a: calle, nombre via: CONTINSUYO, num_puerta: 400, agrupamiento rural (otros), nombre: JAEN</t>
  </si>
  <si>
    <t>tipo vÃ­a: calle, nombre via: SAN LUIS, num_puerta: 424</t>
  </si>
  <si>
    <t>tipo vÃ­a: calle, nombre via: SALAZAR BONDY, num_puerta: 308, agrupamiento rural (urbanizacion), nombre: LOS SAUCES</t>
  </si>
  <si>
    <t>auxiliar en educaciÃ³n</t>
  </si>
  <si>
    <t>tipo vÃ­a: calle, nombre via: PARACAS, num_puerta: SN, agrupamiento rural (otros), nombre: JAEN, referencia: POR LA CASCADA PARK</t>
  </si>
  <si>
    <t>OCAÃ‘A</t>
  </si>
  <si>
    <t>tipo vÃ­a: calle, nombre via: EL BOSQUE, num_puerta: 1290, agrupamiento rural (villa), nombre: LAS PALMERAS, referencia: POR EL RESTAURANTE PA BRAVO YO</t>
  </si>
  <si>
    <t>tipo vÃ­a: calle, nombre via: IQUITOS, num_puerta: 1353, agrupamiento rural (villa), nombre: PUEBLO LIBRE, referencia: PUEBLO LIBRE</t>
  </si>
  <si>
    <t>tipo vÃ­a: carretera, nombre via: CASERIO PUERTO SAN FRANCISCO</t>
  </si>
  <si>
    <t>tipo vÃ­a: otros, nombre via: LA   SACILIA</t>
  </si>
  <si>
    <t>tipo vÃ­a: calle, nombre via: IQUITOS, num_puerta: 1420</t>
  </si>
  <si>
    <t>tipo vÃ­a: otros, nombre via: CAS. EL HIGUERON</t>
  </si>
  <si>
    <t>tipo vÃ­a: calle, nombre via: PARDO  MIGUEL 769, referencia: PUEBLO NUEVO</t>
  </si>
  <si>
    <t>tipo vÃ­a: calle, nombre via: ANTONIO CHECA 506, referencia: PUEBLO NUEVO</t>
  </si>
  <si>
    <t>tipo vÃ­a: calle, nombre via: HORACIO ZEVALLOS, num_puerta: 868</t>
  </si>
  <si>
    <t>medico en la especialidad de pediatrÃ­a</t>
  </si>
  <si>
    <t>tipo vÃ­a: calle, agrupamiento rural (otros), nombre: LA COLINA</t>
  </si>
  <si>
    <t>tipo vÃ­a: calle, nombre via: DOS DE MAYO, num_puerta: 415, referencia: CERCA FUNERARIA CRISTO REY</t>
  </si>
  <si>
    <t>tipo vÃ­a: pasaje, nombre via: CHION, num_puerta: 218</t>
  </si>
  <si>
    <t>tipo vÃ­a: avenida, nombre via: JAEN, num_puerta: 979, agrupamiento rural (otros), nombre: SANTA CRUZ</t>
  </si>
  <si>
    <t>tipo vÃ­a: calle, nombre via: ARANA VIDAL, num_puerta: 452, agrupamiento rural (otros), nombre: JAEN</t>
  </si>
  <si>
    <t>tipo vÃ­a: calle, nombre via: PUCARA, num_puerta: SN</t>
  </si>
  <si>
    <t>tipo vÃ­a: avenida, nombre via: A, num_puerta: 642</t>
  </si>
  <si>
    <t>tipo vÃ­a: calle, nombre via: DIEGO PALOMINO 2083, referencia: JAEN</t>
  </si>
  <si>
    <t>tipo vÃ­a: avenida, nombre: ORIENTE NÂ° 1120</t>
  </si>
  <si>
    <t>tipo vÃ­a: otros, nombre via: SALIDA HUARANGILLO, num_puerta: S/N, agrupamiento rural (otros), nombre: COLASAY</t>
  </si>
  <si>
    <t>tipo vÃ­a: otros, agrupamiento rural (otros), nombre: CASERIO SAN ISIDRO, referencia: POR EL CAMPO DEPORTIVO</t>
  </si>
  <si>
    <t>YELSIN YULIÃ‘HO</t>
  </si>
  <si>
    <t>tipo vÃ­a: calle, nombre via: JAEN, num_puerta: S/N, agrupamiento rural (otros), nombre: JAEN</t>
  </si>
  <si>
    <t>tipo vÃ­a: calle, nombre via: MARIANO MELGAR, num_puerta: 212, agrupamiento rural (otros), nombre: MORRO SOLAR</t>
  </si>
  <si>
    <t>tecnÃ³logo mÃ©dico</t>
  </si>
  <si>
    <t>tipo vÃ­a: otros, nombre via: CAS. BARBASCO, agrupamiento rural (comunidad nativa)</t>
  </si>
  <si>
    <t>tipo vÃ­a: calle, nombre via: SAN LUIS , num_puerta: 351</t>
  </si>
  <si>
    <t>tipo vÃ­a: jiron, nombre via: AREQUIPA NÂ°530</t>
  </si>
  <si>
    <t>tipo vÃ­a: calle, nombre via: LOS FICUS</t>
  </si>
  <si>
    <t>tipo vÃ­a: avenida, nombre via: SAN IGNACIO 155</t>
  </si>
  <si>
    <t>tipo vÃ­a: prolongaciÃ³n, nombre via: LA CULTURA</t>
  </si>
  <si>
    <t>tipo vÃ­a: calle, nombre via: TUPAC AMARU, num_puerta: 420</t>
  </si>
  <si>
    <t>tipo vÃ­a: avenida, nombre via: COLINA, num_puerta: 310, agrupamiento rural (otros), nombre: JAEN</t>
  </si>
  <si>
    <t>tipo vÃ­a: pasaje, nombre via: HOSPITAL S.N, referencia: FRENTE AL INSTITUTO VICTOR ANDRES BELAUNDE</t>
  </si>
  <si>
    <t>tipo vÃ­a: alameda, nombre via: EL PROGRESO S.N, referencia: SECTOR JESUS MARIA</t>
  </si>
  <si>
    <t>tipo vÃ­a: calle, nombre via: SANCHEZ CARRION CDR 4</t>
  </si>
  <si>
    <t>JOSÃ‰ ADRÃAN</t>
  </si>
  <si>
    <t>tipo vÃ­a: otros, nombre via: LINDEROS</t>
  </si>
  <si>
    <t>agrupamiento rural (urbanizacion), nombre: LOS VIÃ‘EDOS</t>
  </si>
  <si>
    <t>LOS VIÃ‘EDOS</t>
  </si>
  <si>
    <t>tipo vÃ­a: calle, nombre via: BOLIVAR, num_puerta: 286</t>
  </si>
  <si>
    <t>karlita analÃ­ viteri jimÃ©nez</t>
  </si>
  <si>
    <t>mÃ©dico cirujiano</t>
  </si>
  <si>
    <t>tipo vÃ­a: pasaje, nombre via: UTCUBAMBA, num_puerta: 141, agrupamiento rural (otros), nombre: MORRO SOLAR</t>
  </si>
  <si>
    <t>tipo vÃ­a: calle, nombre via: JOSE GALVEZ, num_puerta: 198, agrupamiento rural (villa), nombre: MORRO SOLAR, referencia: A UNA CUADRA DEL HOSPITAL II ESSALUD</t>
  </si>
  <si>
    <t>CHRISTIAN HUACANJULCA MIÃ‘ANO</t>
  </si>
  <si>
    <t>tipo vÃ­a: calle, nombre via: YANUYACU, num_puerta: SN, agrupamiento rural (villa), nombre: YANUYACU</t>
  </si>
  <si>
    <t>tipo vÃ­a: calle, nombre via: INCANATO, num_puerta: 239, agrupamiento rural (otros), nombre: JOSE LEONARDO ORTIZ</t>
  </si>
  <si>
    <t>MARTÃNEZ</t>
  </si>
  <si>
    <t>ADRIANZÃ‰N</t>
  </si>
  <si>
    <t>JOSÃ‰ ANTONIO</t>
  </si>
  <si>
    <t>tipo vÃ­a: camino, agrupamiento rural (villa)</t>
  </si>
  <si>
    <t>tipo vÃ­a: calle, nombre via: LA MARINA, num_puerta: 946</t>
  </si>
  <si>
    <t>tipo vÃ­a: calle, nombre via: AYACUCHO, num_puerta: 241</t>
  </si>
  <si>
    <t>tipo vÃ­a: avenida, nombre via: A, num_puerta: 100</t>
  </si>
  <si>
    <t>tipo vÃ­a: otros, agrupamiento rural (centro poblado), nombre: PALMA CENTRAL</t>
  </si>
  <si>
    <t>tipo vÃ­a: calle, nombre via: SAN LUIS, num_puerta: 830</t>
  </si>
  <si>
    <t>tipo vÃ­a: calle, nombre via: ALFONSO ARANA VIDAL, num_puerta: 515</t>
  </si>
  <si>
    <t>tipo vÃ­a: calle, nombre via: LOS LIRIOS, num_puerta: 308, agrupamiento rural (urbanizacion)</t>
  </si>
  <si>
    <t>tipo vÃ­a: calle, nombre via: CALLE CIRCUNVALACION S/N</t>
  </si>
  <si>
    <t>tipo vÃ­a: otros, nombre via: CASERIO LA MISA</t>
  </si>
  <si>
    <t>tipo vÃ­a: calle, nombre via: JOSE CARLOS MARIATEGUI S.N, referencia: MAGLLANAL</t>
  </si>
  <si>
    <t>tipo vÃ­a: jiron, nombre via: LA CULTURA, num_puerta: 245</t>
  </si>
  <si>
    <t>JR.LA CULTURa nÂ°245</t>
  </si>
  <si>
    <t>tipo vÃ­a: jiron, nombre via: PROVENIR , num_puerta: 231 - 233</t>
  </si>
  <si>
    <t>tipo vÃ­a: calle, nombre via: LOS ALAMOS, num_puerta: 209</t>
  </si>
  <si>
    <t>tipo vÃ­a: calle, nombre via: MARIETA CUADRA 8, num_puerta: 844</t>
  </si>
  <si>
    <t>tipo vÃ­a: calle, nombre via: MIGUEL GRAU, num_puerta: 192</t>
  </si>
  <si>
    <t>tipo vÃ­a: calle, nombre via: PROLONGACION LAMBAYEQUE, num_puerta: 210</t>
  </si>
  <si>
    <t>tipo vÃ­a: calle, nombre via: BOLIVAR, referencia: CERCA DEL INSTITUTO SAN JAVIER</t>
  </si>
  <si>
    <t>tipo vÃ­a: pasaje, nombre via: UNION , num_puerta: 103, referencia: MICAELA BASTIDAS</t>
  </si>
  <si>
    <t>tipo vÃ­a: calle, nombre via: TUPAC AMARU, num_puerta: 1080</t>
  </si>
  <si>
    <t>tipo vÃ­a: pasaje, nombre via: PROLONGACION LAMBAYEQUE CON PASAJE HUARAZ 110, num_puerta: 110, referencia: PUENTE ORELLANA HACII ARRIBA UNA ESQUINA</t>
  </si>
  <si>
    <t>tipo vÃ­a: calle, nombre via: MORRO SOLAR, num_puerta: 413</t>
  </si>
  <si>
    <t>tipo vÃ­a: calle, nombre via: SAN CARLOS, num_puerta: 320, agrupamiento rural (otros), nombre: MORRO SOLAR</t>
  </si>
  <si>
    <t>tipo vÃ­a: avenida, nombre via: UNION</t>
  </si>
  <si>
    <t>tipo vÃ­a: calle, nombre via: ALFREDO VASQUEZ, num_puerta: 180, agrupamiento rural (otros), nombre: JAEN</t>
  </si>
  <si>
    <t>tipo vÃ­a: calle, nombre via: ALFREDO BASTOS, num_puerta: 920</t>
  </si>
  <si>
    <t>tipo vÃ­a: calle, nombre via: ALFREDO BASTOS, num_puerta: 640, agrupamiento rural (villa), nombre: MORRO SOLAR</t>
  </si>
  <si>
    <t>tipo vÃ­a: calle, nombre via: FILA ALTA, num_puerta: SN, agrupamiento rural (villa), nombre: FILA ALTA</t>
  </si>
  <si>
    <t>cristian huancajulca miÃ±ano</t>
  </si>
  <si>
    <t>tipo vÃ­a: pasaje, nombre via: UTCUBAMBA, num_puerta: 140, agrupamiento rural (otros), nombre: MORRO SOLAR</t>
  </si>
  <si>
    <t>tipo vÃ­a: calle, nombre via: SUCRE, num_puerta: 2013</t>
  </si>
  <si>
    <t>calle sucre nÂ°2013</t>
  </si>
  <si>
    <t>tipo vÃ­a: calle, nombre via: JOSE GALVEZ, num_puerta: 1012</t>
  </si>
  <si>
    <t>calle jose gavez nÂ°1012</t>
  </si>
  <si>
    <t>tipo vÃ­a: calle, nombre via: ARANA VIDAL, num_puerta: 804, agrupamiento rural (otros), nombre: JAEN</t>
  </si>
  <si>
    <t>tipo vÃ­a: calle, nombre via: JOSE GALVEZ, num_puerta: 225, agrupamiento rural (otros)</t>
  </si>
  <si>
    <t>tipo vÃ­a: avenida, nombre via: ARANA VIDAL, num_puerta: 515, agrupamiento rural (villa), nombre: FLOR DEL CAFE</t>
  </si>
  <si>
    <t>tipo vÃ­a: calle, nombre via: ALMENDRAS CUADRA 04, referencia: FRENTE AL C.S MAGLLANAL</t>
  </si>
  <si>
    <t>M.C DIANA PEÃ‘A CHUQUILIN</t>
  </si>
  <si>
    <t>tipo vÃ­a: calle, nombre via: RAIMONDY, num_puerta: 665, agrupamiento rural (otros), referencia: CERCA AL COLEGIO BRACAMOROS</t>
  </si>
  <si>
    <t>cHristian huacaNjulca miÃ±ano</t>
  </si>
  <si>
    <t>tipo vÃ­a: calle, nombre via: EL BOSQUE, num_puerta: 510, agrupamiento rural (villa), nombre: LAS PALMERAS</t>
  </si>
  <si>
    <t>tipo vÃ­a: calle, nombre via: SAN CARLOS, num_puerta: 598</t>
  </si>
  <si>
    <t>tipo vÃ­a: pasaje, nombre via: LAS DELICIAS, num_puerta: 150, referencia: ESPALDAS DEL COLEGIO SAN LUIS</t>
  </si>
  <si>
    <t>LA DELICIAS NÂº150</t>
  </si>
  <si>
    <t>tipo vÃ­a: prolongaciÃ³n, nombre via: LAS ALMENDRAS, num_puerta: SN, agrupamiento rural (otros), nombre: HUAYACAN, referencia: EDIFICIO HUACAYAN</t>
  </si>
  <si>
    <t>tipo vÃ­a: calle, nombre via: SAN LUIS, num_puerta: 720</t>
  </si>
  <si>
    <t>tipo vÃ­a: calle, nombre via: SAN CARLOS, num_puerta: 1028, agrupamiento rural (villa), nombre: MORRO SOLAR</t>
  </si>
  <si>
    <t>tipo vÃ­a: calle, nombre via: SANCHEZ CARRION, num_puerta: 176</t>
  </si>
  <si>
    <t>tipo vÃ­a: calle, nombre via: CARRETERA AL SEMINARIO, num_puerta: SN, agrupamiento rural (urbanizacion), referencia: POR LA LOZA EL HUITO</t>
  </si>
  <si>
    <t>tipo vÃ­a: calle, nombre via: DIEGO PALOMINO, num_puerta: 1485</t>
  </si>
  <si>
    <t>calle diego palomino nÂ°1485</t>
  </si>
  <si>
    <t>tipo vÃ­a: calle, nombre via: MARISCAL URETA, num_puerta: 974</t>
  </si>
  <si>
    <t>mariscal ureta NÂ°974</t>
  </si>
  <si>
    <t>tipo vÃ­a: calle, nombre via: TUPAC AMARU CUADRA NÂ°05</t>
  </si>
  <si>
    <t>tipo vÃ­a: calle, nombre via: HIPOLITO UNANUE S/N</t>
  </si>
  <si>
    <t>tipo vÃ­a: otros, nombre via: SHUMBANA</t>
  </si>
  <si>
    <t>atahualpa nÂ°255</t>
  </si>
  <si>
    <t>tipo vÃ­a: calle, nombre via: IQUITOS, num_puerta: 965</t>
  </si>
  <si>
    <t>iquitos nÂ°965</t>
  </si>
  <si>
    <t>tipo vÃ­a: calle, nombre via: CALLE 2, num_puerta: 100</t>
  </si>
  <si>
    <t>carlos saul nuÃ±ez castillo</t>
  </si>
  <si>
    <t>tipo vÃ­a: calle, nombre via: PEDRO CORNEJO NEYRA, num_puerta: 350</t>
  </si>
  <si>
    <t>pedro cornejo neyra NÂ° 350</t>
  </si>
  <si>
    <t>tipo vÃ­a: calle, nombre via: LOS ANGELES</t>
  </si>
  <si>
    <t>tipo vÃ­a: calle, nombre via: LOS SAUCES , num_puerta: 209, agrupamiento rural (otros), nombre: JAEN</t>
  </si>
  <si>
    <t>tipo vÃ­a: calle, nombre via: CIRO ALEGRIA, num_puerta: 248</t>
  </si>
  <si>
    <t>tipo vÃ­a: calle, nombre via: UNIVERSIDAD S/N</t>
  </si>
  <si>
    <t>tipo vÃ­a: calle, nombre via: ORELLANA, num_puerta: 487</t>
  </si>
  <si>
    <t>CALLE ORELLANA NÂ°487</t>
  </si>
  <si>
    <t>tipo vÃ­a: avenida, nombre via: CRISTO REY, num_puerta: 380, agrupamiento rural (villa), nombre: FILA ALTA, referencia: 1 ETAPA</t>
  </si>
  <si>
    <t>tipo vÃ­a: pasaje, nombre via: SAN JOSE, num_puerta: 173, agrupamiento rural (villa), nombre: MONTEGRANDE</t>
  </si>
  <si>
    <t>tipo vÃ­a: calle, nombre via: VILLANUEVA PINILLOS, num_puerta: 778</t>
  </si>
  <si>
    <t>tipo vÃ­a: calle, nombre via: CALLE SAN  LUIS Y LUNA PIZARRO</t>
  </si>
  <si>
    <t>tipo vÃ­a: calle, nombre via: MARISCAL URETA, num_puerta: 2079</t>
  </si>
  <si>
    <t>tipo vÃ­a: pasaje, nombre via: PAKAMUROS, num_puerta: 1300</t>
  </si>
  <si>
    <t>PASAJE PAKAMUROS NÂ°1300</t>
  </si>
  <si>
    <t>tipo vÃ­a: jiron, nombre via: LA INVASION</t>
  </si>
  <si>
    <t>tipo vÃ­a: jiron, nombre via: PORVENIR SN</t>
  </si>
  <si>
    <t>tipo vÃ­a: jiron, nombre via: MERCADO, num_puerta: 186</t>
  </si>
  <si>
    <t>tipo vÃ­a: jiron, nombre via: BOLOGNESI, num_puerta: 624</t>
  </si>
  <si>
    <t>tipo vÃ­a: jiron, nombre via: SAN IGNACIO</t>
  </si>
  <si>
    <t>tipo vÃ­a: calle, nombre via: JUNIN , num_puerta: 300</t>
  </si>
  <si>
    <t>tipo vÃ­a: calle, nombre via: SAN LUIS , num_puerta: 424</t>
  </si>
  <si>
    <t>tipo vÃ­a: otros, nombre via: HUABAL</t>
  </si>
  <si>
    <t>tipo vÃ­a: otros, nombre via: NARANJAL</t>
  </si>
  <si>
    <t>QUISPE CASTAÃ‘EDA ORLANDO</t>
  </si>
  <si>
    <t>tipo vÃ­a: calle, nombre via: LOS LIBERTADORES, num_puerta: 126</t>
  </si>
  <si>
    <t>LOS LIBERTADORES NÂ°126</t>
  </si>
  <si>
    <t>RODRIGO SEBASTIÃN</t>
  </si>
  <si>
    <t>tipo vÃ­a: otros, nombre via: LA COLINA , num_puerta: 402</t>
  </si>
  <si>
    <t>LA COLINA NÂ°402</t>
  </si>
  <si>
    <t>tipo vÃ­a: calle, nombre via: LUNA PIZARRO , num_puerta: 181, agrupamiento rural (villa), nombre: MORRO SOLAR</t>
  </si>
  <si>
    <t>tipo vÃ­a: pasaje, nombre via: ORELLANA, num_puerta: 168</t>
  </si>
  <si>
    <t>tipo vÃ­a: avenida, nombre via: MESONES MURO, num_puerta: 100</t>
  </si>
  <si>
    <t>tipo vÃ­a: calle, nombre via: GARCILAZO DE LA VEGA, num_puerta: 807</t>
  </si>
  <si>
    <t>garcilazo de la vega nÂ°807</t>
  </si>
  <si>
    <t>tipo vÃ­a: pasaje, nombre via: ROSE ROJAS, num_puerta: 200</t>
  </si>
  <si>
    <t>tipo vÃ­a: calle, nombre via: PEDRO CORNEJO , num_puerta: 786, agrupamiento rural (asentamiento humano), nombre: MORRO SOLAR</t>
  </si>
  <si>
    <t>tipo vÃ­a: calle, nombre via: PASAJE ROJAS , num_puerta: S/N</t>
  </si>
  <si>
    <t>tipo vÃ­a: calle, nombre via: SN, num_puerta: 3 DE OCTUB</t>
  </si>
  <si>
    <t>tipo vÃ­a: calle, nombre via: INCA PACHACUTEC, num_puerta: 181</t>
  </si>
  <si>
    <t>tipo vÃ­a: prolongaciÃ³n, nombre via: ORELLANA , num_puerta: 760</t>
  </si>
  <si>
    <t>tipo vÃ­a: calle, nombre via: TUPAC AMARU, num_puerta: S/N</t>
  </si>
  <si>
    <t>tipo vÃ­a: calle, nombre via: CAJAMARCA, num_puerta: S/N</t>
  </si>
  <si>
    <t>tipo vÃ­a: otros, nombre via: C.P.PALO BLANCO , num_puerta: C.P.PALO B, agrupamiento rural (otros), nombre: C.P.PALO BLANCO , manzana: C.P.PALO BLANCO , block: C.P.PALO BLANCO , interior: C.P.PALO BLANCO , kilometro: C.P.PALO BLANCO , lote: C.P.PALO B</t>
  </si>
  <si>
    <t>tipo vÃ­a: jiron, nombre via: SECTOR EL REJITO</t>
  </si>
  <si>
    <t>tipo vÃ­a: jiron, nombre via: MARULANDA- BIM 1111</t>
  </si>
  <si>
    <t>tipo vÃ­a: calle, nombre via: SAN CARLOS, num_puerta: 512</t>
  </si>
  <si>
    <t>san carlos nÂ°512</t>
  </si>
  <si>
    <t>tipo vÃ­a: otros, nombre via: CASERIO PAMPAS DEL INCA</t>
  </si>
  <si>
    <t>tipo vÃ­a: otros, nombre via: AV PAKAMUROS S/N</t>
  </si>
  <si>
    <t>tipo vÃ­a: otros, agrupamiento rural (villa), nombre: SECTOR MOLINO, referencia: FRENTE A LA CASA COMUNAL</t>
  </si>
  <si>
    <t>tipo vÃ­a: jiron, nombre via: URBANIZACION SANTA ROSA</t>
  </si>
  <si>
    <t>tipo vÃ­a: calle, nombre via: LAMBAYEQUE 300, referencia: PUEBLO NUEVO</t>
  </si>
  <si>
    <t>tipo vÃ­a: calle, nombre via: ARGENTINA S.N, referencia: SECTOR MONTERRICO</t>
  </si>
  <si>
    <t>tipo vÃ­a: pasaje, nombre via: OLIVAR 1820, referencia: PUEBLO NUEVO</t>
  </si>
  <si>
    <t>tipo vÃ­a: otros, nombre via: SAN FRANCISCO DE JAEN, referencia: MAGLLANAL</t>
  </si>
  <si>
    <t>tipo vÃ­a: calle, nombre via: PEDRO RUIZ GALLO S.N, referencia: MAGLLANAL</t>
  </si>
  <si>
    <t>tipo vÃ­a: calle, nombre via: MARIA PARADO DE BELLIDO, num_puerta: S/N, agrupamiento rural (otros), nombre: MORRO SOLAR</t>
  </si>
  <si>
    <t>tipo vÃ­a: pasaje, nombre via: MONTERREY , num_puerta: 107</t>
  </si>
  <si>
    <t>tipo vÃ­a: otros, nombre via: BALSILAS, num_puerta: S/N, agrupamiento rural (asentamiento humano), nombre: FILA ALTA, referencia: POR LA PAMPA</t>
  </si>
  <si>
    <t>tipo vÃ­a: calle, nombre via: ORELLANA, num_puerta: SN</t>
  </si>
  <si>
    <t>tipo vÃ­a: calle, nombre via: MARIA PARADO DE BELLIDO, num_puerta: 106</t>
  </si>
  <si>
    <t>ZEÃ‘A</t>
  </si>
  <si>
    <t>tipo vÃ­a: calle, nombre via: JORGE CHAVEZ, num_puerta: 479</t>
  </si>
  <si>
    <t>tipo vÃ­a: otros, nombre via: C.P.CHUNCHUQUILLO, num_puerta: C.P.CHUNCH, agrupamiento rural (otros), nombre: C.P.CHUNCHUQUILLO, manzana: C.P.CHUNCHUQUILLO, block: C.P.CHUNCHUQUILLO, interior: C.P.CHUNCHUQUILLO, kilometro: C.P.CHUNCHUQUILLO, lote: C.P.</t>
  </si>
  <si>
    <t>tipo vÃ­a: calle, nombre via: PROLONGACION LMBAYEQUE, num_puerta: 670</t>
  </si>
  <si>
    <t>tipo vÃ­a: calle, nombre via: INCA PACHACUTEC, num_puerta: 135, agrupamiento rural (villa), nombre: EL HUITO</t>
  </si>
  <si>
    <t>tipo vÃ­a: calle, nombre via: SACSAIHUAMAN, num_puerta: 307, agrupamiento rural (urbanizacion), nombre: EL PARAISO</t>
  </si>
  <si>
    <t>tipo vÃ­a: pasaje, nombre via: HUAMANTANGA, num_puerta: 124, agrupamiento rural (villa), nombre: SANTA MARIA</t>
  </si>
  <si>
    <t>tipo vÃ­a: calle, nombre via: ALFREDO BASTOS, num_puerta: 580, agrupamiento rural (villa), nombre: MORRO SOLAR</t>
  </si>
  <si>
    <t>tipo vÃ­a: calle, nombre via: AGUSTO SALAZAR BONDI, num_puerta: 607</t>
  </si>
  <si>
    <t>ZUÃ‘IGA</t>
  </si>
  <si>
    <t>tipo vÃ­a: calle, nombre via: SAN VICENTE DE PAUL, num_puerta: SN , agrupamiento rural (villa), nombre: MONTEGRANDE</t>
  </si>
  <si>
    <t>tipo vÃ­a: jiron, nombre via: LOS PINOS INVASION</t>
  </si>
  <si>
    <t>tipo vÃ­a: calle, nombre via: BOLOGNESI, nombre: BOLOGNESI</t>
  </si>
  <si>
    <t>tipo vÃ­a: calle, nombre via: LAS NARANJAS, num_puerta: SN, agrupamiento rural (centro poblado), nombre: LAS NARANJAS</t>
  </si>
  <si>
    <t>tipo vÃ­a: otros, nombre via: CAS. CASCARLLA, agrupamiento rural (otros)</t>
  </si>
  <si>
    <t>tipo vÃ­a: calle, nombre via: MIGUEL GRAU, num_puerta: 605, agrupamiento rural (centro poblado), nombre: SANTA CRUZ DE BELLAVISTA, referencia: FRENTE AL ESTADIO SCB</t>
  </si>
  <si>
    <t>tipo vÃ­a: calle, nombre via: TUPAC AMARU, num_puerta: 400</t>
  </si>
  <si>
    <t>tipo vÃ­a: calle, nombre via: JUAN PABLO VISCONDE, num_puerta: 1005, agrupamiento rural (villa), nombre: FILA ALTA</t>
  </si>
  <si>
    <t>TECNICO EN enfermerÃ­a</t>
  </si>
  <si>
    <t>tipo vÃ­a: calle, nombre via: CAJAMARCA, num_puerta: 1014, agrupamiento rural (otros)</t>
  </si>
  <si>
    <t>marilin villanueva leÃ³n</t>
  </si>
  <si>
    <t>tipo vÃ­a: calle, nombre via: JUAN PABLO VIZCONDE , num_puerta: 1005, agrupamiento rural (villa), nombre: FILA ALTA</t>
  </si>
  <si>
    <t>ANDRÃ‰ GABRIEL</t>
  </si>
  <si>
    <t>tipo vÃ­a: pasaje, nombre via: MEXICO, num_puerta: 191, agrupamiento rural (otros), nombre: MONTERRICO</t>
  </si>
  <si>
    <t>tipo vÃ­a: pasaje, nombre via: PASAJE 2, num_puerta: SN, agrupamiento rural (villa), nombre: MIRASOL</t>
  </si>
  <si>
    <t>tipo vÃ­a: calle, nombre via: CALLE LAMBAYEQUE, num_puerta: 220, agrupamiento rural (otros)</t>
  </si>
  <si>
    <t>tipo vÃ­a: calle, nombre via: LUNA PIZARRO, num_puerta: 540, agrupamiento rural (villa), nombre: MORRO SOLAR</t>
  </si>
  <si>
    <t>tipo vÃ­a: calle, num_puerta: S/N, nombre: LAS VUELTAS</t>
  </si>
  <si>
    <t>niÃ±era</t>
  </si>
  <si>
    <t>tipo vÃ­a: calle, nombre via: MEXICO, num_puerta: 115, agrupamiento rural (otros), nombre: LAS PALMERAS</t>
  </si>
  <si>
    <t>tipo vÃ­a: calle, nombre via: GRACIEL CARRASCO S.N, referencia: A ESPALDAS DEL COLEGIO MIRAFLORES</t>
  </si>
  <si>
    <t>tipo vÃ­a: calle, nombre via: CRUZ DE MOTUPE , num_puerta: 507</t>
  </si>
  <si>
    <t>tipo vÃ­a: otros, agrupamiento rural (centro poblado), nombre: C.P SHUMBANA, referencia: CERCA AL COLEGIO</t>
  </si>
  <si>
    <t>tipo vÃ­a: calle, nombre via: PEDRO RUIZ GALLO 660, referencia: MAGLLANAL</t>
  </si>
  <si>
    <t>tipo vÃ­a: jiron, nombre via: HERNANDO DE SOTO</t>
  </si>
  <si>
    <t>tipo vÃ­a: otros, nombre via: BALSILLAS, num_puerta: S/N, agrupamiento rural (asentamiento humano), nombre: FILA ALTA, referencia: POR LA PAMPA</t>
  </si>
  <si>
    <t>tipo vÃ­a: calle, nombre via: MIGUEL GRAU, num_puerta: S/N, agrupamiento rural (asentamiento humano), nombre: FILA ALTA, referencia: POR UNA TIENDA</t>
  </si>
  <si>
    <t>tipo vÃ­a: calle, nombre via: CHILILIQUE BAJO, num_puerta: S/N</t>
  </si>
  <si>
    <t>tipo vÃ­a: calle, nombre via: MARIANO MELGAR, num_puerta: SN, agrupamiento rural (otros), nombre: MORRO SOLAR</t>
  </si>
  <si>
    <t>jessica calderÃ³n amaya</t>
  </si>
  <si>
    <t>tipo vÃ­a: calle, nombre via: AYACUCHO, num_puerta: 353</t>
  </si>
  <si>
    <t>tipo vÃ­a: calle, nombre via: ALFREDO SALDAÃ±A, num_puerta: S/N, agrupamiento rural (otros), nombre: MORRO SOLAR</t>
  </si>
  <si>
    <t>alfredo saldaÃ±a s/n</t>
  </si>
  <si>
    <t>SEBASTIÃN EDUARDO</t>
  </si>
  <si>
    <t>tipo vÃ­a: prolongaciÃ³n, nombre via: MANCO CAPA, num_puerta: 649, agrupamiento rural (otros), nombre: MORRO SOLAR</t>
  </si>
  <si>
    <t>tipo vÃ­a: calle, nombre via: SIMON BOLIVAR, num_puerta: 923</t>
  </si>
  <si>
    <t>tipo vÃ­a: calle, nombre via: LAMBAYEQUE, num_puerta: 791, agrupamiento rural (otros), nombre: SHUMBA ALTO</t>
  </si>
  <si>
    <t>tipo vÃ­a: otros, agrupamiento rural (villa), referencia: CERCA A LA CASA COMUNAL</t>
  </si>
  <si>
    <t>tipo vÃ­a: calle, nombre via: SANTA ROSA, num_puerta: 244, agrupamiento rural (otros), nombre: BELLAVISTA</t>
  </si>
  <si>
    <t>tipo vÃ­a: calle, nombre via: DAN JARDEN, num_puerta: 209</t>
  </si>
  <si>
    <t>tipo vÃ­a: calle, nombre via: GARCILAZO DE LA VEGA, num_puerta: 513, referencia: A DOS CUADRAS DE LA CLINICA BELEN</t>
  </si>
  <si>
    <t>tipo vÃ­a: calle, nombre via: MARINA, num_puerta: 600, agrupamiento rural (villa), nombre: LOS AROMOS</t>
  </si>
  <si>
    <t>tipo vÃ­a: calle, nombre via: MARIANO MELGAR, num_puerta: 564</t>
  </si>
  <si>
    <t>tipo vÃ­a: avenida, nombre via: PAKAMUROS, num_puerta: SN</t>
  </si>
  <si>
    <t>ANDRÃ‰ BENJAMIN</t>
  </si>
  <si>
    <t>tipo vÃ­a: calle, nombre via: SAN MARTIN, num_puerta: 1904, referencia: ENTRE LA ORELLANA Y SAN MARTIN</t>
  </si>
  <si>
    <t>tipo vÃ­a: calle, nombre via: TUPAC AMARU, num_puerta: 370, agrupamiento rural (otros), nombre: MORRO SOLAR</t>
  </si>
  <si>
    <t>tipo vÃ­a: calle, nombre via: NIÃ‘O SIN TECHO, num_puerta: SN, agrupamiento rural (villa), nombre: FILA ALTA, referencia: URB NIÃ‘O SIN TECHO</t>
  </si>
  <si>
    <t>URB NIÃ‘O SIN TECHO</t>
  </si>
  <si>
    <t>QUIÃ‘ONEZ</t>
  </si>
  <si>
    <t>tipo vÃ­a: calle, nombre via: SALAZAR BONDY , num_puerta: 200</t>
  </si>
  <si>
    <t>JHOSUÃ‰ DAYIRO</t>
  </si>
  <si>
    <t>tipo vÃ­a: pasaje, nombre via: UTUBAMBA, num_puerta: 218</t>
  </si>
  <si>
    <t>tipo vÃ­a: calle, nombre via: CARRETERA A LAS PIRIAS, referencia: POR LA PLANTA DE LUZ</t>
  </si>
  <si>
    <t>tipo vÃ­a: jiron, nombre via: COMERCIO, num_puerta: SN</t>
  </si>
  <si>
    <t>tipo vÃ­a: pasaje, nombre via: JORGE ESTEBAN, num_puerta: 292, agrupamiento rural (otros), nombre: JAEN</t>
  </si>
  <si>
    <t>tipo vÃ­a: calle, nombre via: PAKAMUROS, num_puerta: 1110</t>
  </si>
  <si>
    <t>tipo vÃ­a: pasaje, nombre via: SAN LEANDRO, num_puerta: 209, agrupamiento rural (villa), nombre: MORRO SOLAR, referencia: POR LA LOZA DEL COLEGIO SAN LUIS</t>
  </si>
  <si>
    <t>tipo vÃ­a: calle, nombre via: MIGUEL GRAU, num_puerta: SN, agrupamiento rural (villa), nombre: FILA ALTA</t>
  </si>
  <si>
    <t>tipo vÃ­a: calle, nombre via: SANCHEZ CARRION, num_puerta: 492, agrupamiento rural (otros), nombre: MORRO SOLAR</t>
  </si>
  <si>
    <t>tipo vÃ­a: calle, nombre via: PROLONGACION MARIANO MELGAR, num_puerta: 501, agrupamiento rural (villa), nombre: MORRO SOLAR</t>
  </si>
  <si>
    <t>tipo vÃ­a: calle, nombre via: JUAN PABLO VIZCARDO Y GUZMAN, num_puerta: S/N, agrupamiento rural (asentamiento humano), nombre: FILA ALTA, referencia: II-ETAPA</t>
  </si>
  <si>
    <t>tipo vÃ­a: jiron, nombre via: VICTORIA, num_puerta: 308</t>
  </si>
  <si>
    <t>JR VICTORIA NÂ°308</t>
  </si>
  <si>
    <t>tipo vÃ­a: calle, nombre via: GAMALIES OLANO, num_puerta: 105</t>
  </si>
  <si>
    <t>CALLE GAMALIES OLANO NÂ°105</t>
  </si>
  <si>
    <t>tipo vÃ­a: jiron, nombre via: JR.AMAZONAS, num_puerta: 1020, agrupamiento rural (barrio)</t>
  </si>
  <si>
    <t>tipo vÃ­a: pasaje, nombre via: UTCUBAMBA, num_puerta: 122, agrupamiento rural (villa), nombre: MORRO SOLAR</t>
  </si>
  <si>
    <t>tipo vÃ­a: prolongaciÃ³n, nombre via: GARCILAZO DE LA VEGA, num_puerta: 1374</t>
  </si>
  <si>
    <t>DAGNER JESÃšS</t>
  </si>
  <si>
    <t>tipo vÃ­a: calle, nombre via: UNIVERSIDAD, num_puerta: 612</t>
  </si>
  <si>
    <t>tipo vÃ­a: calle, nombre via: CATALA, num_puerta: SN, agrupamiento rural (otros), nombre: CASERIO CATALA</t>
  </si>
  <si>
    <t>tipo vÃ­a: calle, nombre via: UNIVERSIDAD, num_puerta: S/N, agrupamiento rural (otros), nombre: MORRO SOLAR</t>
  </si>
  <si>
    <t>tipo vÃ­a: calle, nombre via: SAN CARLOS, num_puerta: 220, agrupamiento rural (otros), nombre: MORRO SOLAR</t>
  </si>
  <si>
    <t>tipo vÃ­a: calle, nombre via: ABRAHAM VALELOMAR, referencia: ESQUINA CON SAN JOSE OBRERO</t>
  </si>
  <si>
    <t>tipo vÃ­a: calle, nombre via: CAJAMARCA 480, referencia: JAEN CENTRO</t>
  </si>
  <si>
    <t>tipo vÃ­a: calle, nombre via: MONTEGRANDE, num_puerta: SN, agrupamiento rural (villa), nombre: MONTEGRANDE</t>
  </si>
  <si>
    <t>tipo vÃ­a: calle, nombre via: SANTA INES DE MICHOACAN , num_puerta: S/N, agrupamiento rural (barrio), nombre: GIRASOLES</t>
  </si>
  <si>
    <t>tipo vÃ­a: calle, nombre via: ROBERTO SEGURA, num_puerta: 999</t>
  </si>
  <si>
    <t>tipo vÃ­a: calle, nombre via: SAN LUIS, num_puerta: 105</t>
  </si>
  <si>
    <t>tipo vÃ­a: otros, agrupamiento rural (villa), nombre: CASERIO LAZOS, referencia: DESVIO ENTRE CASERIO MIRAFLORES Y CASERIO LAZOS</t>
  </si>
  <si>
    <t>tipo vÃ­a: calle, nombre via: MARIA PARADO DE BELLIDO, num_puerta: 1988, agrupamiento rural (otros), nombre: MORRO SOLAR</t>
  </si>
  <si>
    <t>tipo vÃ­a: calle, nombre via: UNIVERSIDAD, num_puerta: 345, agrupamiento rural (villa), nombre: MORRO SOLAR</t>
  </si>
  <si>
    <t>UCAÃ‘AN</t>
  </si>
  <si>
    <t>tipo vÃ­a: calle, nombre via: PEDRO CORNEJO, num_puerta: 712, agrupamiento rural (villa), nombre: MORRO SOLAR</t>
  </si>
  <si>
    <t>tipo vÃ­a: calle, nombre via: MARIA APARADO DE BELLIDO, num_puerta: 1018</t>
  </si>
  <si>
    <t>tipo vÃ­a: calle, nombre via: MANCO CAPAC, num_puerta: 240, agrupamiento rural (otros), nombre: JAEN</t>
  </si>
  <si>
    <t>tipo vÃ­a: calle, nombre via: SAN CARLOS, num_puerta: 545</t>
  </si>
  <si>
    <t>tipo vÃ­a: calle, nombre via: PASAJE PERU , num_puerta: 250</t>
  </si>
  <si>
    <t>tipo vÃ­a: jiron, nombre via: JUNIN, num_puerta: 119</t>
  </si>
  <si>
    <t>tipo vÃ­a: avenida, nombre via: MARCOS CABRERA S/N, agrupamiento rural (otros)</t>
  </si>
  <si>
    <t>tipo vÃ­a: calle, nombre via: LA CATAWA, num_puerta: S/N, agrupamiento rural (otros), nombre: EL MIRASOL</t>
  </si>
  <si>
    <t>tipo vÃ­a: avenida, nombre via: ORIENTE, num_puerta: 1230, agrupamiento rural (urbanizacion)</t>
  </si>
  <si>
    <t>tipo vÃ­a: calle, nombre via: HUAMANTANGA, num_puerta: 2139</t>
  </si>
  <si>
    <t>tipo vÃ­a: otros, nombre via: SAN MARTIN DE PORRAS, num_puerta: S/N, agrupamiento rural (centro poblado), nombre: SAN MARTIN DE PORRES, referencia: PARTE ALTA JAEN</t>
  </si>
  <si>
    <t>tipo vÃ­a: calle, nombre via: A. BASTOS, num_puerta: 800, agrupamiento rural (villa), nombre: MORRO SOLAR , referencia: DOS CUADRAS ARRIBA DEL C.S MORRO SOLAR</t>
  </si>
  <si>
    <t>tipo vÃ­a: calle, nombre via: SUCRE, num_puerta: 2060, agrupamiento rural (otros), nombre: JAEN</t>
  </si>
  <si>
    <t>tipo vÃ­a: calle, nombre via: MIRAFLORES , agrupamiento rural (urbanizacion), nombre: MONTERRICO</t>
  </si>
  <si>
    <t>tipo vÃ­a: calle, nombre via: MARISCAL URETA, num_puerta: 1808</t>
  </si>
  <si>
    <t>tipo vÃ­a: calle, nombre via: SIMON BOLIVAR, num_puerta: S/N, agrupamiento rural (otros), nombre: SAN JOSE OBRERO</t>
  </si>
  <si>
    <t>tipo vÃ­a: calle, nombre via: TUPAC AMARU, num_puerta: 465, agrupamiento rural (villa), nombre: MORRO SOLAR</t>
  </si>
  <si>
    <t>tipo vÃ­a: calle, nombre via: MARIANO MELGAR, num_puerta: 202, agrupamiento rural (villa), nombre: MORRO SOLAR</t>
  </si>
  <si>
    <t>tipo vÃ­a: calle, nombre via: CASERIO SANTA ROSA, num_puerta: S/N, agrupamiento rural (otros), nombre: CASERIO SANTA ROSA</t>
  </si>
  <si>
    <t>tipo vÃ­a: calle, nombre via: TORRE TAGLE, num_puerta: 1262</t>
  </si>
  <si>
    <t>tipo vÃ­a: prolongaciÃ³n, nombre via: GARCILASO DE LA VEGA, num_puerta: 1320, agrupamiento rural (villa), nombre: NUEVO HORIZONTE</t>
  </si>
  <si>
    <t>tipo vÃ­a: calle, nombre via: MARIANO MELGAR, num_puerta: 441</t>
  </si>
  <si>
    <t>tipo vÃ­a: calle, nombre via: SAN MARTIN, num_puerta: 1912, agrupamiento rural (urbanizacion), nombre: LOS CEREZOS</t>
  </si>
  <si>
    <t>tipo vÃ­a: calle, nombre via: MIRAFLORES PARTE ALTA, num_puerta: 300, agrupamiento rural (otros)</t>
  </si>
  <si>
    <t>tipo vÃ­a: prolongaciÃ³n, nombre via: IQUITOS, num_puerta: 376, agrupamiento rural (otros), nombre: JAEN</t>
  </si>
  <si>
    <t>prolongaciÃ³n iquitos 376</t>
  </si>
  <si>
    <t>tipo vÃ­a: prolongaciÃ³n, nombre via: IQUITOS, num_puerta: 396, agrupamiento rural (otros)</t>
  </si>
  <si>
    <t>prolongaciÃ³n iquitos 396</t>
  </si>
  <si>
    <t>tipo vÃ­a: calle, nombre via: MANCO CAPAC 298, agrupamiento rural (villa), nombre: MORRO SOLAR</t>
  </si>
  <si>
    <t>tipo vÃ­a: calle, nombre via: JOSE GALVEZ S/N, num_puerta: S/N, agrupamiento rural (barrio), referencia: CERCA AL PARQUE</t>
  </si>
  <si>
    <t>tipo vÃ­a: calle, nombre via: HUAMANTANGA, num_puerta: CDA 22, referencia: A UNA CUADRA DEL COLEGIO SAGRADO CORAZON DE JESUS</t>
  </si>
  <si>
    <t>tipo vÃ­a: jiron, nombre via: HUAMBA</t>
  </si>
  <si>
    <t>tipo vÃ­a: calle, nombre via: AMOJU S.N, referencia: SECTOR MONTERRICO</t>
  </si>
  <si>
    <t>tipo vÃ­a: calle, nombre via: LA MARINA, num_puerta: 274, agrupamiento rural (otros), nombre: MORRO SOLAR</t>
  </si>
  <si>
    <t>tipo vÃ­a: carretera, nombre via: CHAMAYA, num_puerta: 100, agrupamiento rural (centro poblado), nombre: CHAMAYA</t>
  </si>
  <si>
    <t>tipo vÃ­a: otros, nombre via: SAN ISIDRO, num_puerta: S/N, agrupamiento rural (otros), nombre: CASERIO SAN ISIDRO</t>
  </si>
  <si>
    <t>tipo vÃ­a: calle, nombre via: 2 DE MAYO, num_puerta: 224, agrupamiento rural (otros), nombre: MORRO SOLAR</t>
  </si>
  <si>
    <t>tipo vÃ­a: calle, nombre via: MONTERRICO, num_puerta: 306, agrupamiento rural (otros)</t>
  </si>
  <si>
    <t>tipo vÃ­a: otros, nombre via: SECTOR COTO, referencia: CENTRO POBLADO LA CASCARILLA</t>
  </si>
  <si>
    <t>tipo vÃ­a: calle, nombre via: MANCO CAPAC 736, referencia: POR EL HOSPITAL GENERAL DE JAEN</t>
  </si>
  <si>
    <t>tipo vÃ­a: calle, nombre via: ANDRES AVELINO CACERES, num_puerta: 190, agrupamiento rural (otros), nombre: MONTEGRANDE</t>
  </si>
  <si>
    <t>tipo vÃ­a: calle, nombre via: RAYOS</t>
  </si>
  <si>
    <t>DR.ORLANDO QUISPE CASTAÃ‘EDA</t>
  </si>
  <si>
    <t>MEDICO GINECÃ“LOGO</t>
  </si>
  <si>
    <t>tipo vÃ­a: calle, nombre via: SAN LUIS, agrupamiento rural (villa), nombre: SAN LUIS</t>
  </si>
  <si>
    <t>tipo vÃ­a: calle, nombre via: MICAELA , num_puerta: 1202, agrupamiento rural (asentamiento humano), nombre: MORRO  SOLAR</t>
  </si>
  <si>
    <t>tipo vÃ­a: calle, nombre via: SANTA TERESITA , num_puerta: 122</t>
  </si>
  <si>
    <t>tipo vÃ­a: calle, nombre via: LUNA PIZARRO, num_puerta: 130</t>
  </si>
  <si>
    <t>GUZMÃN</t>
  </si>
  <si>
    <t>JOSÃ‰ EFRAÃN</t>
  </si>
  <si>
    <t>tipo vÃ­a: calle, nombre via: TUPAC AMARU , num_puerta: 353</t>
  </si>
  <si>
    <t>tipo vÃ­a: calle, nombre via: IQUITOS, num_puerta: S/N</t>
  </si>
  <si>
    <t>tipo vÃ­a: calle, nombre via: SANCHEZ CARRION, num_puerta: 367, agrupamiento rural (otros), nombre: MORRO SOLAR</t>
  </si>
  <si>
    <t>yessenia pÃ©rez ocupa</t>
  </si>
  <si>
    <t>tipo vÃ­a: calle, nombre via: VICTOR RAUL , num_puerta: 714, agrupamiento rural (otros), nombre: FILA ALTA</t>
  </si>
  <si>
    <t>tipo vÃ­a: calle, nombre via: PEDRO CORNEJO, num_puerta: 539, agrupamiento rural (otros), nombre: MORRO SOLAR</t>
  </si>
  <si>
    <t>tipo vÃ­a: prolongaciÃ³n, nombre via: LAMBAYEQUE , num_puerta: 520, referencia: MORRO SOLAR</t>
  </si>
  <si>
    <t>tipo vÃ­a: otros, nombre via: SECTOR EL PONGO</t>
  </si>
  <si>
    <t>tipo vÃ­a: calle, nombre via: SANTA ROSA, num_puerta: S/N, agrupamiento rural (asentamiento humano), nombre: FILA ALTA, referencia: FRENTE AL PARQUE SANTA ROSA</t>
  </si>
  <si>
    <t>tipo vÃ­a: calle, nombre via: MANCO CAPAC, num_puerta: 545, agrupamiento rural (otros), nombre: JAEN</t>
  </si>
  <si>
    <t>tipo vÃ­a: calle, nombre via: 7 DE ENERO, num_puerta: S/N, agrupamiento rural (otros), nombre: NUEVO HORIZONTE</t>
  </si>
  <si>
    <t>tipo vÃ­a: pasaje, nombre via: PERU, num_puerta: 196, agrupamiento rural (otros), nombre: JAEN</t>
  </si>
  <si>
    <t>pasaje perÃº 196</t>
  </si>
  <si>
    <t>tipo vÃ­a: prolongaciÃ³n, nombre via: LAMBAYEQUE , num_puerta: 834, agrupamiento rural (otros)</t>
  </si>
  <si>
    <t>tipo vÃ­a: avenida, nombre via: VILLANUEVA PINILLOS, num_puerta: 1245, agrupamiento rural (otros), nombre: JAEN</t>
  </si>
  <si>
    <t>tipo vÃ­a: calle, nombre via: JOSE OLAYA, num_puerta: 113, agrupamiento rural (otros)</t>
  </si>
  <si>
    <t>tipo vÃ­a: prolongaciÃ³n, nombre via: ORELLANA, num_puerta: 800, agrupamiento rural (otros), nombre: JAEN</t>
  </si>
  <si>
    <t>tipo vÃ­a: calle, nombre via: VISTA ALEGRE S.N</t>
  </si>
  <si>
    <t>tipo vÃ­a: calle, nombre via: VISTA ALEGRE S.N, referencia: A TRES CUADRAS DEL C.S MAGLLANAL</t>
  </si>
  <si>
    <t>tipo vÃ­a: calle, nombre via: JUNIN, num_puerta: 189, referencia: CERCA AV PAKAMUROS</t>
  </si>
  <si>
    <t>tipo vÃ­a: calle, nombre via: SANCHEZ CARRION, num_puerta: 501</t>
  </si>
  <si>
    <t>tipo vÃ­a: calle, nombre via: MARISCAL URETA, num_puerta: 1913, agrupamiento rural (otros), nombre: JAEN</t>
  </si>
  <si>
    <t>FARROÃ‘AN</t>
  </si>
  <si>
    <t>tipo vÃ­a: calle, nombre via: ORELLANA, num_puerta: 340, agrupamiento rural (otros)</t>
  </si>
  <si>
    <t>tipo vÃ­a: avenida, nombre via: SAN MARTIN, num_puerta: 471, agrupamiento rural (otros), nombre: JAEN</t>
  </si>
  <si>
    <t>tipo vÃ­a: calle, nombre via: MARISCAL URETA S/N, num_puerta: S/N</t>
  </si>
  <si>
    <t>tipo vÃ­a: calle, nombre via: LOS ROMERILLOS, num_puerta: SN</t>
  </si>
  <si>
    <t>tipo vÃ­a: calle, nombre via:  CALDERON DE LA BARCA, num_puerta: SN</t>
  </si>
  <si>
    <t>tipo vÃ­a: calle, nombre via: 04 DE JUNIO, num_puerta: 147</t>
  </si>
  <si>
    <t>NIÃ±O</t>
  </si>
  <si>
    <t>tipo vÃ­a: calle</t>
  </si>
  <si>
    <t>felipe zuÃ±iga s/n</t>
  </si>
  <si>
    <t>tipo vÃ­a: prolongaciÃ³n, nombre via: ORELLANA C 8, num_puerta: S/N, agrupamiento rural (otros)</t>
  </si>
  <si>
    <t>tipo vÃ­a: calle, nombre via: ISAAC NEWTON, num_puerta: CUADRA 3, agrupamiento rural (otros), nombre: JAEN</t>
  </si>
  <si>
    <t>tipo vÃ­a: calle, nombre via: BOSQUE LOS ANGELES, num_puerta: 189, agrupamiento rural (otros), nombre: LAS PALMERAS</t>
  </si>
  <si>
    <t>tipo vÃ­a: calle, nombre via: MARAÃ±ON, num_puerta: 378, agrupamiento rural (otros), nombre: MORRO SOLAR</t>
  </si>
  <si>
    <t>tipo vÃ­a: calle, nombre via: LA MARINA, num_puerta: 276, agrupamiento rural (otros), nombre: MORRO SOLAR</t>
  </si>
  <si>
    <t>tipo vÃ­a: prolongaciÃ³n, nombre via: IQUITOS, num_puerta: CUADRA 2, agrupamiento rural (otros), nombre: JAEN</t>
  </si>
  <si>
    <t>tipo vÃ­a: calle, nombre via: CONTISUYO SN, referencia: POR EL ESTADIO</t>
  </si>
  <si>
    <t>tipo vÃ­a: jiron, nombre via: COMERCIO NÂ°911</t>
  </si>
  <si>
    <t>jr. comercio nÂ°911</t>
  </si>
  <si>
    <t>tipo vÃ­a: calle, nombre via: MARAON, num_puerta: 1013</t>
  </si>
  <si>
    <t>CALLE MARAÃ‘ON 1015</t>
  </si>
  <si>
    <t>tipo vÃ­a: avenida, nombre via: MESONES MUROS, num_puerta: 998</t>
  </si>
  <si>
    <t>tipo vÃ­a: avenida, nombre via: LA CULTURA, num_puerta: 173</t>
  </si>
  <si>
    <t>av. la cultura nÂ°173</t>
  </si>
  <si>
    <t>tipo vÃ­a: avenida, nombre via: LA CULTURA NÂ° 270</t>
  </si>
  <si>
    <t>tipo vÃ­a: calle, nombre via: LAMBAYEQUE CUADRA 7, referencia: POR I.E JAEN DE BRACAMOROS</t>
  </si>
  <si>
    <t>tipo vÃ­a: calle, nombre via: ZARUMILLA 1641, referencia: POR PARQUE SANTA ROSA</t>
  </si>
  <si>
    <t>tipo vÃ­a: calle, nombre via: DIEGO PALOMINO 1914, referencia: A UNA CUADRA DEL PUENTE ORELLANA</t>
  </si>
  <si>
    <t>tipo vÃ­a: calle, nombre via: DOS DE MAYO S.N, referencia: SECTOR PRIMAVERA</t>
  </si>
  <si>
    <t>tipo vÃ­a: calle, nombre via: AYACUCHO, num_puerta: 574</t>
  </si>
  <si>
    <t>tipo vÃ­a: calle, nombre via: LOS TULIPANES 250, referencia: SECTOR LAS FLORES</t>
  </si>
  <si>
    <t>tipo vÃ­a: pasaje, nombre via: PABLO ROJAS, num_puerta: 100</t>
  </si>
  <si>
    <t>pasaje pablo rojas nÂª 100</t>
  </si>
  <si>
    <t>tipo vÃ­a: calle, nombre via: TUPAC AMARÃº, num_puerta: 374</t>
  </si>
  <si>
    <t>calle tupac amarÃº 374</t>
  </si>
  <si>
    <t>tipo vÃ­a: calle, nombre via: HUAMANTANGA, num_puerta: S/N, agrupamiento rural (otros)</t>
  </si>
  <si>
    <t>tipo vÃ­a: calle, nombre via:  SEGURA, num_puerta: 260, agrupamiento rural (otros), nombre: NUEVO HORIZONTE</t>
  </si>
  <si>
    <t>tipo vÃ­a: calle, nombre via: LOS CHASQUIS, num_puerta: 280, agrupamiento rural (otros)</t>
  </si>
  <si>
    <t>tipo vÃ­a: calle, nombre via: MARTIANO MELGAR, num_puerta: 204, agrupamiento rural (otros)</t>
  </si>
  <si>
    <t>tipo vÃ­a: calle, nombre via: RAYMONDI, num_puerta: 592, agrupamiento rural (otros), nombre: JAEN</t>
  </si>
  <si>
    <t>tipo vÃ­a: calle, nombre via: HUAYACAN, num_puerta: 236, agrupamiento rural (otros)</t>
  </si>
  <si>
    <t>tipo vÃ­a: pasaje, nombre via: MIGUELITO, num_puerta: 124, agrupamiento rural (otros)</t>
  </si>
  <si>
    <t>ANDRÃ‰S LIAN ALEXANDER</t>
  </si>
  <si>
    <t>tipo vÃ­a: calle, nombre via: CAPELLAN DUAREZ, num_puerta: 714, agrupamiento rural (otros)</t>
  </si>
  <si>
    <t>tipo vÃ­a: calle, nombre via: FRANCISCO ORELLANA, num_puerta: 516, agrupamiento rural (otros)</t>
  </si>
  <si>
    <t>tipo vÃ­a: calle, nombre via: SAN JUDAS TADEO, num_puerta: S/N, agrupamiento rural (otros), referencia: CAMPO FERIAL</t>
  </si>
  <si>
    <t>tipo vÃ­a: prolongaciÃ³n, nombre via: CAPITAN QUIÃ±ONES, num_puerta: 199, agrupamiento rural (otros), nombre: JAEN</t>
  </si>
  <si>
    <t>capitan quiÃ±ones 199</t>
  </si>
  <si>
    <t>tipo vÃ­a: calle, nombre via: FRANCISCO BOLOGNESI, num_puerta: S/N, agrupamiento rural (otros), nombre: FILA ALTA</t>
  </si>
  <si>
    <t>tipo vÃ­a: otros, nombre via: FILA ALTA, num_puerta: S/N, agrupamiento rural (otros)</t>
  </si>
  <si>
    <t>tipo vÃ­a: calle, nombre via: LINDEROS, num_puerta: S/N</t>
  </si>
  <si>
    <t>hipetensiÃ³n arterial</t>
  </si>
  <si>
    <t>tipo vÃ­a: calle, nombre via: SAN JUDAS TADEO, num_puerta: S/N, agrupamiento rural (otros), nombre: LINDEROS</t>
  </si>
  <si>
    <t>tipo vÃ­a: calle, nombre via: MARIETA, num_puerta: 723, agrupamiento rural (otros), nombre: MORRO SOLAR</t>
  </si>
  <si>
    <t>maraÃ±on 723</t>
  </si>
  <si>
    <t>tipo vÃ­a: pasaje, nombre via: SANTA CRUZ, num_puerta: 108, agrupamiento rural (otros)</t>
  </si>
  <si>
    <t>tipo vÃ­a: calle, nombre via: SAN CARLOS, num_puerta: 512, agrupamiento rural (otros), nombre: MORRO SOLAR</t>
  </si>
  <si>
    <t>tipo vÃ­a: carretera, nombre via: HUANCABAMBA, num_puerta: S/N, agrupamiento rural (otros), nombre: CHILILIQUE</t>
  </si>
  <si>
    <t>tipo vÃ­a: prolongaciÃ³n, nombre via: LAMBAYEQUE, num_puerta: 420, agrupamiento rural (otros), nombre: JAEN</t>
  </si>
  <si>
    <t>P.S. ESSALUD-PUCARÃ</t>
  </si>
  <si>
    <t>tipo vÃ­a: avenida, nombre via: 28 DE JULIO, num_puerta: S/N, agrupamiento rural (otros)</t>
  </si>
  <si>
    <t>nexo epidemiolÃ³gico</t>
  </si>
  <si>
    <t>tipo vÃ­a: calle, nombre via: ZARUMILLA CUADRA , referencia: FRENTE AL COLEGIO SALAZAR BONDI</t>
  </si>
  <si>
    <t>tipo vÃ­a: calle, nombre via: CESAR VALLEJO, num_puerta: 116, agrupamiento rural (asentamiento humano), nombre: FILA ALTA</t>
  </si>
  <si>
    <t>tipo vÃ­a: jiron, nombre via: COMERCIO, num_puerta: 815</t>
  </si>
  <si>
    <t>tipo vÃ­a: otros, nombre via: SECTOR PORTACHUELO</t>
  </si>
  <si>
    <t>tipo vÃ­a: calle, nombre via: MARIANO MELGAR , num_puerta: 400</t>
  </si>
  <si>
    <t>tipo vÃ­a: calle, nombre via: TUPAC AMARU , num_puerta: S/N</t>
  </si>
  <si>
    <t>tipo vÃ­a: calle, nombre via: PEDRO CORNEJO , num_puerta: 700, agrupamiento rural (otros), nombre: MORRO SOLAR</t>
  </si>
  <si>
    <t>tipo vÃ­a: calle, nombre via: AYACUCHO, num_puerta: 268, agrupamiento rural (otros), nombre: MORRO SOLAR</t>
  </si>
  <si>
    <t>COBEÃ‘AS</t>
  </si>
  <si>
    <t>tipo vÃ­a: carretera, agrupamiento rural (centro poblado), nombre: CHAMAYA</t>
  </si>
  <si>
    <t>tipo vÃ­a: calle, nombre via: MICAELA BASTIDAS, num_puerta: CUADRA 13, agrupamiento rural (otros), nombre: MORRO SOLAR</t>
  </si>
  <si>
    <t>tipo vÃ­a: calle, nombre via: UNIVERSIDAD, num_puerta: S/N, agrupamiento rural (otros)</t>
  </si>
  <si>
    <t>tipo vÃ­a: calle, nombre via: AYACUCHO, num_puerta: 135, agrupamiento rural (otros)</t>
  </si>
  <si>
    <t>tipo vÃ­a: calle, nombre via: DIEGO PALOMINO, num_puerta: 162, agrupamiento rural (otros), nombre: JAEN</t>
  </si>
  <si>
    <t>tipo vÃ­a: calle, nombre via: MARIA PARADO DE BELLIDO , num_puerta: 1356, agrupamiento rural (otros), nombre: MORRO SOLAR</t>
  </si>
  <si>
    <t>tipo vÃ­a: calle, nombre via: HIOLITO UNANUE, num_puerta: 210</t>
  </si>
  <si>
    <t>MATHÃAS GAEL</t>
  </si>
  <si>
    <t>tipo vÃ­a: calle, nombre via: ANTISUYO, num_puerta: 741, agrupamiento rural (otros)</t>
  </si>
  <si>
    <t>tipo vÃ­a: calle, nombre via: EL BOSQUE, num_puerta: 544</t>
  </si>
  <si>
    <t>tipo vÃ­a: calle, nombre via: JUNIN PARTE BAJA , num_puerta: 740</t>
  </si>
  <si>
    <t>tipo vÃ­a: pasaje, nombre via: CIRUELA, num_puerta: SN, referencia: LA COLINA</t>
  </si>
  <si>
    <t>tipo vÃ­a: calle, nombre via: PROLONGACION LAMBAYEQUE , num_puerta: 602</t>
  </si>
  <si>
    <t>tipo vÃ­a: calle, nombre via: ALFREDO BASTOS , num_puerta: 904</t>
  </si>
  <si>
    <t>tipo vÃ­a: calle, nombre via: CALLE 3, num_puerta: SN, referencia: EL HUITO</t>
  </si>
  <si>
    <t>tipo vÃ­a: calle, nombre via: LA MARINA, num_puerta: 231</t>
  </si>
  <si>
    <t>tipo vÃ­a: otros, nombre via: SECTOR LA ESPERANZA</t>
  </si>
  <si>
    <t>tipo vÃ­a: calle, nombre via: SUCRE 215, referencia: SECTOR LA PRIMAVERA</t>
  </si>
  <si>
    <t>tipo vÃ­a: calle, nombre via: LAS AMAPOLAS, num_puerta: 372</t>
  </si>
  <si>
    <t>tipo vÃ­a: calle, nombre via: GARCILAZO DE LA VEGA, num_puerta: 1280</t>
  </si>
  <si>
    <t>tipo vÃ­a: calle, nombre via: MIGUEL GRAU, num_puerta: 468, agrupamiento rural (asentamiento humano), nombre: FILA ALTA</t>
  </si>
  <si>
    <t>tipo vÃ­a: calle, nombre via: VILLANUEVA PINILLOS, num_puerta: CUADRA 10, agrupamiento rural (otros), nombre: JAEN</t>
  </si>
  <si>
    <t>tipo vÃ­a: otros, nombre via: CIRO ALEGRÃ­A, num_puerta: S/N, agrupamiento rural (asentamiento humano)</t>
  </si>
  <si>
    <t>ciro alegrÃ­a S/N</t>
  </si>
  <si>
    <t>tipo vÃ­a: calle, nombre via: TUPAC AMARU, num_puerta: 999, agrupamiento rural (otros), nombre: MORRO SOLAR</t>
  </si>
  <si>
    <t>tipo vÃ­a: pasaje, nombre via: SAN JUAN, num_puerta: S/N, agrupamiento rural (otros), nombre: CHONTALY</t>
  </si>
  <si>
    <t>tipo vÃ­a: calle, nombre via: JUNIN, num_puerta: 224, agrupamiento rural (otros), nombre: MORRO SOLAR</t>
  </si>
  <si>
    <t>tipo vÃ­a: otros, nombre via: CPM HUARANGILLO, num_puerta: S/N, agrupamiento rural (centro poblado), nombre: HUARANGILLO</t>
  </si>
  <si>
    <t>mÃ©dico ginecolÃ³go</t>
  </si>
  <si>
    <t>tipo vÃ­a: calle, nombre via: ROBERTO SEGURA, num_puerta: 831, agrupamiento rural (otros), nombre: MORRO SOLAR</t>
  </si>
  <si>
    <t>tipo vÃ­a: calle, nombre via: VICTOR ANDRES BELAUNDE, num_puerta: S/N, agrupamiento rural (asentamiento humano), nombre: FILA ALTA, referencia: FRENTE A LA IGLESIA ADVENTISTA</t>
  </si>
  <si>
    <t>tipo vÃ­a: calle, nombre via: I ETAPA, num_puerta: 306, agrupamiento rural (otros), nombre: FILA ALTA</t>
  </si>
  <si>
    <t>tipo vÃ­a: avenida, nombre via: PAKAMUROS, num_puerta: 815, agrupamiento rural (otros)</t>
  </si>
  <si>
    <t>cirugÃ­a general</t>
  </si>
  <si>
    <t>tipo vÃ­a: calle, nombre via: DIEGO PALOMINO, num_puerta: 1691, agrupamiento rural (otros), nombre: JAEN</t>
  </si>
  <si>
    <t>tipo vÃ­a: calle, nombre via: PEDRO CORNEJO, num_puerta: CUD.2</t>
  </si>
  <si>
    <t>tipo vÃ­a: calle, nombre via: TUPAC AMARU , num_puerta: 656</t>
  </si>
  <si>
    <t>tipo vÃ­a: calle, nombre via: MARISCAL CASTILLA, num_puerta: 1433</t>
  </si>
  <si>
    <t>tipo vÃ­a: otros, nombre via: CASERIO CAMPANA</t>
  </si>
  <si>
    <t>tipo vÃ­a: otros, agrupamiento rural (otros)</t>
  </si>
  <si>
    <t>DR.QUISPE CASTAÃ‘EDA ORLANDO GABRIEL</t>
  </si>
  <si>
    <t>tipo vÃ­a: prolongaciÃ³n, nombre via: MANCO CAPAC , num_puerta: 685</t>
  </si>
  <si>
    <t>tipo vÃ­a: calle, nombre via: C RUZ DE MOTUPE, num_puerta: 146, agrupamiento rural (otros), nombre: JAEN</t>
  </si>
  <si>
    <t>DISCOPATÃA</t>
  </si>
  <si>
    <t>tipo vÃ­a: pasaje, nombre via: SAN LEANDRO CUARTO PISO, num_puerta: 100</t>
  </si>
  <si>
    <t>tipo vÃ­a: calle, nombre via: LOS LIRIOS, num_puerta: 208, agrupamiento rural (otros)</t>
  </si>
  <si>
    <t>tipo vÃ­a: pasaje, nombre via: HUARAZ, num_puerta: 100</t>
  </si>
  <si>
    <t>tipo vÃ­a: calle, nombre via: SAN JOSE, num_puerta: 288, agrupamiento rural (otros), nombre: PUCARA</t>
  </si>
  <si>
    <t>tipo vÃ­a: calle, nombre via: SAN FRANCISCO, num_puerta: 421, agrupamiento rural (otros), nombre: LAS PALMERAS</t>
  </si>
  <si>
    <t>tipo vÃ­a: pasaje, nombre via: BRACAMOROS, num_puerta: 160, agrupamiento rural (otros), nombre: JAEN</t>
  </si>
  <si>
    <t>tipo vÃ­a: calle, nombre via: HIPOLITO UNANUE, num_puerta: 902</t>
  </si>
  <si>
    <t>tipo vÃ­a: calle, nombre via: SANCHEZ CARRION, num_puerta: 312</t>
  </si>
  <si>
    <t>tipo vÃ­a: calle, nombre via: PASAJE UTCUBAMBA 408, num_puerta: 408</t>
  </si>
  <si>
    <t>CASO CONFIRMADO POR CRITERIO CLÃNICO Y NEXO EPIDEMIOLÃ“GICO.</t>
  </si>
  <si>
    <t>tipo vÃ­a: pasaje, nombre via: ROJAS, num_puerta: 115</t>
  </si>
  <si>
    <t>tipo vÃ­a: calle, nombre via: MANCO CAPAC, num_puerta: 528</t>
  </si>
  <si>
    <t>tipo vÃ­a: calle, nombre via: ANTISUYO , num_puerta: S/N, referencia: A LA ALTURA DE LA PUERTA DEL ESTADIO</t>
  </si>
  <si>
    <t>tipo vÃ­a: otros, nombre via: CHIRINOS</t>
  </si>
  <si>
    <t>tipo vÃ­a: calle, nombre via: ALFONSO ARANA VIDAL, num_puerta: 131, referencia: MORRO SOLAR</t>
  </si>
  <si>
    <t>tipo vÃ­a: otros, nombre via: SHUMBA ALTO</t>
  </si>
  <si>
    <t>tipo vÃ­a: jiron, nombre via: PIURA, num_puerta: 189</t>
  </si>
  <si>
    <t>tipo vÃ­a: calle, nombre via: MARISCAL URETA 416</t>
  </si>
  <si>
    <t>tipo vÃ­a: otros, nombre via: CENTRO  POBLADO  AYABAQUITA</t>
  </si>
  <si>
    <t>tipo vÃ­a: pasaje, nombre via: FEDERICO VILLARREAL, num_puerta: S/N, agrupamiento rural (otros)</t>
  </si>
  <si>
    <t>tipo vÃ­a: otros, agrupamiento rural (comunidad campesina), nombre: LA TOTORA</t>
  </si>
  <si>
    <t>tipo vÃ­a: calle, nombre via: SANTA ROSA, num_puerta: 652</t>
  </si>
  <si>
    <t>SANTA ROSA PUERTA NÂ°652</t>
  </si>
  <si>
    <t>tipo vÃ­a: calle, nombre via: VICTOR RAUL HAYA DE LA TORRE, num_puerta: 2575, agrupamiento rural (villa), nombre: FILA ALTA</t>
  </si>
  <si>
    <t>tipo vÃ­a: calle, nombre via: HUANCABAMBA S/N</t>
  </si>
  <si>
    <t>tipo vÃ­a: calle, nombre via: ORELLANA, num_puerta: CUADRA 11, agrupamiento rural (otros), nombre: MORRO SOLAR</t>
  </si>
  <si>
    <t>tipo vÃ­a: calle, nombre via: RAYMONDY CDRA.09</t>
  </si>
  <si>
    <t>tipo vÃ­a: calle, nombre via: JOSE GALVEZ</t>
  </si>
  <si>
    <t>tipo vÃ­a: calle, nombre via: DIEGO PALOMINO, num_puerta: 1791</t>
  </si>
  <si>
    <t>tipo vÃ­a: carretera, nombre via: CARRETERA A SAN IGNACIO , referencia: POR EL GRIFO</t>
  </si>
  <si>
    <t>tipo vÃ­a: calle, nombre via: GRACILAZO DE LA VEGA 324, num_puerta: 324</t>
  </si>
  <si>
    <t>tipo vÃ­a: calle, nombre via: MARISCAL URETA 701, num_puerta: 701</t>
  </si>
  <si>
    <t>tipo vÃ­a: otros, nombre via: TERCERA ETAPA, num_puerta: S/N, agrupamiento rural (otros), nombre: FILA ALTA</t>
  </si>
  <si>
    <t>tipo vÃ­a: calle, nombre via: CRUZ DE CHALPON, num_puerta: S/N, agrupamiento rural (otros)</t>
  </si>
  <si>
    <t>tipo vÃ­a: calle, nombre via: LAS DIAMELAS, num_puerta: 309</t>
  </si>
  <si>
    <t>CASO CONFIRMADO POR CRITERIO CLÃNICO.</t>
  </si>
  <si>
    <t>tipo vÃ­a: calle, nombre via: HUAMANTANGA, num_puerta: 119</t>
  </si>
  <si>
    <t>tipo vÃ­a: calle, nombre via: LOS NOGALES, num_puerta: 113, agrupamiento rural (otros)</t>
  </si>
  <si>
    <t>tipo vÃ­a: calle, nombre via: ALMENDRAS 213</t>
  </si>
  <si>
    <t>tipo vÃ­a: calle, nombre via: PARDO MIGUEL 550</t>
  </si>
  <si>
    <t>tipo vÃ­a: calle, nombre via: JOSE CARLOS MARIATEGUI 319, referencia: POR PARQUE DE MAGLLANAL</t>
  </si>
  <si>
    <t>tipo vÃ­a: calle, nombre via: MICAELA BASTIDAS 1839, referencia: POR GUAYACAN</t>
  </si>
  <si>
    <t>tipo vÃ­a: pasaje, nombre via: LINARES S.N</t>
  </si>
  <si>
    <t>tipo vÃ­a: otros, agrupamiento rural (villa), nombre: EL PALMAL, referencia: CERCA AL CRUCE SHUMBANA</t>
  </si>
  <si>
    <t>tipo vÃ­a: calle, nombre via: LOS ALAMOS, num_puerta: 418, agrupamiento rural (otros)</t>
  </si>
  <si>
    <t>tipo vÃ­a: calle, nombre via: ROBERTO SEGURA 1009, agrupamiento rural (villa), nombre: MORRO SOLAR</t>
  </si>
  <si>
    <t>tipo vÃ­a: calle, nombre via: SAN JOSE DEL HUITO 436, agrupamiento rural (villa), nombre: EL HUITO</t>
  </si>
  <si>
    <t>tipo vÃ­a: calle, nombre via: SAN LUIS- MORRO SOLAR, num_puerta: 005</t>
  </si>
  <si>
    <t>tipo vÃ­a: calle, nombre via: LAURELES</t>
  </si>
  <si>
    <t>tipo vÃ­a: calle, nombre via: TUPAC AMARU, num_puerta: 482</t>
  </si>
  <si>
    <t>tipo vÃ­a: calle, nombre via: JULIO AVALOS, num_puerta: 105, agrupamiento rural (otros), nombre: NUEVO HORIZONTE</t>
  </si>
  <si>
    <t>calle julio avalos nÂ° 105</t>
  </si>
  <si>
    <t>tipo vÃ­a: pasaje, nombre via: MONTERRY, num_puerta: 120, referencia: MIRAFLORES</t>
  </si>
  <si>
    <t>tipo vÃ­a: otros, referencia: CASERÃ­O COLORADO</t>
  </si>
  <si>
    <t>CaserÃ­o el colorado</t>
  </si>
  <si>
    <t>Gorethy Altamirano GarcÃ­a</t>
  </si>
  <si>
    <t>tipo vÃ­a: calle, nombre via: LOS CEDROS, num_puerta: 400</t>
  </si>
  <si>
    <t>tipo vÃ­a: carretera, nombre via: CARRETERA LAS NARANJAS</t>
  </si>
  <si>
    <t>tipo vÃ­a: calle, nombre via: CALLE JUNÃ¬N C/1</t>
  </si>
  <si>
    <t>calle junÃ¬n c/1</t>
  </si>
  <si>
    <t>tipo vÃ­a: calle, nombre via: CALLE TORRE TAGLE, num_puerta: 220</t>
  </si>
  <si>
    <t>tipo vÃ­a: calle, nombre via: SAN MARTIN, num_puerta: 1742</t>
  </si>
  <si>
    <t>tipo vÃ­a: pasaje, nombre via: UTCUBAMBA, num_puerta: 145</t>
  </si>
  <si>
    <t>CHUÃ‘E</t>
  </si>
  <si>
    <t>tipo vÃ­a: calle, nombre via: CAPAC YUPANQUI, num_puerta: S/N, agrupamiento rural (asentamiento humano), nombre: FILA ALTA, referencia: ESTADIO DE LA III-ETAPA</t>
  </si>
  <si>
    <t>albaÃ‘IL</t>
  </si>
  <si>
    <t>tipo vÃ­a: calle, nombre via: FRANCISCO BOLOGNESI    I-ETAPA, num_puerta: S/N, agrupamiento rural (asentamiento humano), nombre: FILA ALTA, referencia: A 1 CDRA DEL COMEDOR</t>
  </si>
  <si>
    <t>tipo vÃ­a: calle, nombre via: SANTA ROSA , num_puerta: S/N, referencia: I-ETAPA</t>
  </si>
  <si>
    <t>tipo vÃ­a: calle, nombre via: DOS DE MAYO 309, referencia: MAGLLANAL</t>
  </si>
  <si>
    <t>tipo vÃ­a: prolongaciÃ³n, nombre via: CALLE PEDRO CORNEJO NEIRA, num_puerta: 317, agrupamiento rural (urbanizacion), nombre: CALLE PEDRO CORNEJO</t>
  </si>
  <si>
    <t>PROLONGACION PEDRO CORNEJO NEYRA NÂ°317</t>
  </si>
  <si>
    <t>tipo vÃ­a: calle, nombre via: LA MARINA, num_puerta: 720</t>
  </si>
  <si>
    <t>tipo vÃ­a: calle, nombre via: TUPAC AMARU</t>
  </si>
  <si>
    <t>tipo vÃ­a: otros, nombre via: CHAMAYA</t>
  </si>
  <si>
    <t>tipo vÃ­a: otros, agrupamiento rural (centro poblado), nombre: SHUMBANA</t>
  </si>
  <si>
    <t>tipo vÃ­a: jiron, nombre via: APURIMAC NÂ° C601</t>
  </si>
  <si>
    <t>tipo vÃ­a: camino, agrupamiento rural (otros), nombre: CHAMAYA</t>
  </si>
  <si>
    <t>tipo vÃ­a: calle, nombre via: TUPAC AMARU NÂ°259</t>
  </si>
  <si>
    <t>TUPAC AMARU NÂ°259</t>
  </si>
  <si>
    <t>tipo vÃ­a: calle, nombre via: PEDRO VERGARA 377</t>
  </si>
  <si>
    <t>tipo vÃ­a: otros, nombre via: CAS SAN LORENZO DE SHUMBA, agrupamiento rural (otros)</t>
  </si>
  <si>
    <t>tipo vÃ­a: otros, nombre via: LOS TUMBAS DE SANTA TERESITA</t>
  </si>
  <si>
    <t>tipo vÃ­a: calle, nombre via: MICAELA BASTIDAS, num_puerta: CD 5</t>
  </si>
  <si>
    <t>tipo vÃ­a: calle, nombre via: MIGUEL GRAU, num_puerta: CUADRA 1, agrupamiento rural (villa), nombre: FILA ALTA</t>
  </si>
  <si>
    <t>tipo vÃ­a: calle, nombre via: SAN AGUSTIN</t>
  </si>
  <si>
    <t>tipo vÃ­a: calle, nombre via: CALDERON DEL LA BARCA, num_puerta: 105</t>
  </si>
  <si>
    <t>tipo vÃ­a: calle, nombre via: HUAMANTANGA, num_puerta: 2210</t>
  </si>
  <si>
    <t>tipo vÃ­a: prolongaciÃ³n, nombre via: MANCO CAPAC, num_puerta: 528</t>
  </si>
  <si>
    <t>tipo vÃ­a: calle, nombre via: CAJAMARCA, num_puerta: 970</t>
  </si>
  <si>
    <t>tipo vÃ­a: calle, nombre via: SANTA MARIA, num_puerta: 170, nombre: URB. SANTA MARIA II</t>
  </si>
  <si>
    <t>MÃ‰DICO</t>
  </si>
  <si>
    <t>tipo vÃ­a: jiron, nombre via: TUPAC AMARU, nombre: SECTOR LA CUEVA</t>
  </si>
  <si>
    <t>tipo vÃ­a: avenida, nombre via: BERAMENDI, nombre: CHILILIQUE</t>
  </si>
  <si>
    <t>tipo vÃ­a: avenida, nombre via: BRASIL, num_puerta: 1300, agrupamiento rural (otros), nombre: CHIMBOTE</t>
  </si>
  <si>
    <t>tipo vÃ­a: calle, nombre via: MARAÃ‘ON, num_puerta: 256, agrupamiento rural (otros), nombre: MORRO SOLAR</t>
  </si>
  <si>
    <t>MARAÃ‘ON 256</t>
  </si>
  <si>
    <t>tipo vÃ­a: calle, nombre via: LAS BEGONIAS, num_puerta: S/N, agrupamiento rural (otros), nombre: JAEN</t>
  </si>
  <si>
    <t>tipo vÃ­a: calle, nombre via: LOS ACERILLOS , num_puerta: SN, referencia: LOS SAUCES</t>
  </si>
  <si>
    <t>tipo vÃ­a: calle, nombre via: ROMERILLOS, num_puerta: 95</t>
  </si>
  <si>
    <t>tipo vÃ­a: calle, nombre via: PEDRO CORNEJO, num_puerta: 1106</t>
  </si>
  <si>
    <t>tipo vÃ­a: calle, nombre via: TERCERA ETAPA, num_puerta: S/N, agrupamiento rural (otros), nombre: FILA ALTA</t>
  </si>
  <si>
    <t>tipo vÃ­a: otros, nombre via: FILA ALTA 1ERA ETAPA, num_puerta: SN</t>
  </si>
  <si>
    <t>tipo vÃ­a: calle, nombre via: SAN JUAN 138, num_puerta: 138, agrupamiento rural (otros), nombre: JAEN</t>
  </si>
  <si>
    <t>tipo vÃ­a: calle, nombre via: LA UNION, num_puerta: S/N, agrupamiento rural (otros), nombre: COLASAY</t>
  </si>
  <si>
    <t>tipo vÃ­a: calle, nombre via: SAN LEANDRO, num_puerta: 220, agrupamiento rural (otros), nombre: MORRO SOLAR</t>
  </si>
  <si>
    <t>tipo vÃ­a: calle, nombre via: LAMBAYEQUE, num_puerta: 1005</t>
  </si>
  <si>
    <t>tipo vÃ­a: otros, nombre via: SANTA CRUZ, num_puerta: SN, agrupamiento rural (centro poblado), nombre: SANTA CRUZ</t>
  </si>
  <si>
    <t>JOSTÃN GHERLESS</t>
  </si>
  <si>
    <t>tipo vÃ­a: calle, nombre via: SAN CARLOS, num_puerta: 283, agrupamiento rural (villa), nombre: MORRO SOLAR</t>
  </si>
  <si>
    <t>tipo vÃ­a: calle, nombre via: SACSAYHUAMAN, num_puerta: CUADRA 3</t>
  </si>
  <si>
    <t>albaÃ±il</t>
  </si>
  <si>
    <t>tipo vÃ­a: pasaje, nombre via: LOS ROSALES , num_puerta: SN, agrupamiento rural (otros), nombre: NUEVO HORIZONTE</t>
  </si>
  <si>
    <t>tipo vÃ­a: calle, nombre via: SAN CARLOS, num_puerta: 815</t>
  </si>
  <si>
    <t>tipo vÃ­a: pasaje, nombre via: PASAJE PERÃ™, num_puerta: 100</t>
  </si>
  <si>
    <t>ASAJE PERÃ™ 100</t>
  </si>
  <si>
    <t>tipo vÃ­a: calle, nombre via: TUPAC AMARU , num_puerta: 310</t>
  </si>
  <si>
    <t>tipo vÃ­a: calle, nombre via: SANCHEZ CARRION , num_puerta: 240</t>
  </si>
  <si>
    <t>tipo vÃ­a: carretera, nombre via:  CHAMAYA , agrupamiento rural (centro poblado)</t>
  </si>
  <si>
    <t>tipo vÃ­a: calle, nombre via: DIEGO PALOMINO, num_puerta: 1759, agrupamiento rural (otros), nombre: JAEN</t>
  </si>
  <si>
    <t>tipo vÃ­a: calle, nombre via: FERNANDO BELAUNDE TERRY, num_puerta: 315, agrupamiento rural (otros), referencia: ESSALUD</t>
  </si>
  <si>
    <t>tipo vÃ­a: otros, nombre via: SECTOR EL PONGO, num_puerta: S/N, agrupamiento rural (comunidad campesina), referencia: SECTOR EL PONGO</t>
  </si>
  <si>
    <t>tipo vÃ­a: calle, nombre via: PEDRO CORNEJO NEYRA, num_puerta: 510, agrupamiento rural (urbanizacion), nombre: CALLE PEDRO CORNEJO NEYRA</t>
  </si>
  <si>
    <t>calle pedro cornejo neyra nÂ°510</t>
  </si>
  <si>
    <t>tipo vÃ­a: calle, nombre via: MARIANO MELGAR, num_puerta: 401</t>
  </si>
  <si>
    <t>tipo vÃ­a: calle, nombre via: SAN LUIS, num_puerta: 1240, agrupamiento rural (otros), nombre: MORRO SOLAR</t>
  </si>
  <si>
    <t>tipo vÃ­a: calle, nombre via: SANCHEZ CARRION, num_puerta: 232, agrupamiento rural (otros), nombre: MORRO SOLAR</t>
  </si>
  <si>
    <t>tipo vÃ­a: calle, nombre via: LETICIA, num_puerta: 541, agrupamiento rural (otros), nombre: JAEN</t>
  </si>
  <si>
    <t>tipo vÃ­a: calle, nombre via: LAMBAYEQUE, num_puerta: 736, agrupamiento rural (otros), nombre: JAEN</t>
  </si>
  <si>
    <t>av. san ignacio nÂ°483</t>
  </si>
  <si>
    <t>tipo vÃ­a: calle, nombre via: ATAHUALPA SIN NUMERO FRENTE A LOS POSOS APROMOS</t>
  </si>
  <si>
    <t>tipo vÃ­a: avenida, nombre via: MEZONES MURO, num_puerta: 700, agrupamiento rural (otros), nombre: MORRO SOLAR</t>
  </si>
  <si>
    <t>tipo vÃ­a: prolongaciÃ³n, nombre via: LAMBAYEQUE CUADRA 8</t>
  </si>
  <si>
    <t>tipo vÃ­a: calle, nombre via: CRISTO REY, num_puerta: S/N, agrupamiento rural (asentamiento humano), nombre: FILA ALTA I ETAPA, referencia: FRENTE AL GYMNASIO MAX</t>
  </si>
  <si>
    <t>tipo vÃ­a: calle, nombre via: MITIMAES, num_puerta: S/N, agrupamiento rural (asentamiento humano), nombre: FILA ALTA III ETAPA, referencia: A UNA CUADRA DEL COMPLEJO</t>
  </si>
  <si>
    <t>tipo vÃ­a: pasaje, nombre via: HOSPITAL, num_puerta: 300</t>
  </si>
  <si>
    <t>tipo vÃ­a: pasaje, nombre via: LA UNION , num_puerta: 103</t>
  </si>
  <si>
    <t>VÃLCHEZ</t>
  </si>
  <si>
    <t>JOSÃ‰ RICARDO</t>
  </si>
  <si>
    <t>tipo vÃ­a: pasaje, nombre via: BURGOS, num_puerta: 115</t>
  </si>
  <si>
    <t>tipo vÃ­a: calle, nombre via: CHILILIQUE BAJO, num_puerta: S/N, agrupamiento rural (otros), nombre: MORRO SOLAR</t>
  </si>
  <si>
    <t>tipo vÃ­a: prolongaciÃ³n, nombre via: LAMBAYEQUE, num_puerta: 828</t>
  </si>
  <si>
    <t>tipo vÃ­a: calle, nombre via: MARIANO MELGAR, num_puerta: 390</t>
  </si>
  <si>
    <t>tipo vÃ­a: calle, nombre via: SANCHEZ CARRION, num_puerta: 215</t>
  </si>
  <si>
    <t>tipo vÃ­a: calle, nombre via: MARIETA, num_puerta: 483</t>
  </si>
  <si>
    <t>tipo vÃ­a: calle, nombre via: SAN CARLOS, num_puerta: 289</t>
  </si>
  <si>
    <t>tipo vÃ­a: calle, nombre via: TUPAC AMARU, num_puerta: 349</t>
  </si>
  <si>
    <t>tipo vÃ­a: calle, nombre via: PABLO NERUDA, num_puerta: 223</t>
  </si>
  <si>
    <t>tipo vÃ­a: calle, nombre via: MARAÃ‘Ã’N, num_puerta: 1015</t>
  </si>
  <si>
    <t>MARAÃ’N 1015</t>
  </si>
  <si>
    <t>tipo vÃ­a: carretera, nombre via: LAS NARANJAS , agrupamiento rural (centro poblado)</t>
  </si>
  <si>
    <t>tipo vÃ­a: otros, nombre via: C.S LA FLORESTA</t>
  </si>
  <si>
    <t>JHAMPOOL ANDRÃ‰</t>
  </si>
  <si>
    <t>tipo vÃ­a: calle, nombre via: SAN CARLOS , num_puerta: 604</t>
  </si>
  <si>
    <t>tipo vÃ­a: calle, nombre via: SAN LUIS, num_puerta: 755</t>
  </si>
  <si>
    <t>tipo vÃ­a: calle, nombre via: CHINCHAYSUYO , num_puerta: 103</t>
  </si>
  <si>
    <t>tipo vÃ­a: otros, nombre via: CENTRO POBLADO AMBANTO</t>
  </si>
  <si>
    <t>tipo vÃ­a: calle, nombre via: MANCO CAPAC Y MARAÃ‘ON</t>
  </si>
  <si>
    <t>CALLE MANCO CAPAC Y MARAÃ‘ON</t>
  </si>
  <si>
    <t>tipo vÃ­a: calle, nombre via: BALTA 169, referencia: SECTOR MAGLLANAL</t>
  </si>
  <si>
    <t>MÃ©dico cirujano</t>
  </si>
  <si>
    <t>tipo vÃ­a: calle, nombre via: BALTA S.N, referencia: SECTOR MAGLLANAL</t>
  </si>
  <si>
    <t>M. C Diana PeÃ±a Chuquilin</t>
  </si>
  <si>
    <t>tipo vÃ­a: calle, nombre via: PEDRO RUIZ GALLO S. N, referencia: SECTOR MAGLLANAL</t>
  </si>
  <si>
    <t>tipo vÃ­a: calle, nombre via: JOSÃ© CARLOS MARIATEGUI 319, referencia: SECTOR MAGLLANAL</t>
  </si>
  <si>
    <t>JosÃ© Carlos mariategui 319</t>
  </si>
  <si>
    <t>tipo vÃ­a: calle, nombre via:  TIHUANTISUYO, num_puerta: 795</t>
  </si>
  <si>
    <t>tipo vÃ­a: calle, nombre via: AYACUCHO, num_puerta: 394, agrupamiento rural (otros), nombre: MORRO SOLAR</t>
  </si>
  <si>
    <t>tipo vÃ­a: calle, nombre via: BALAUNDE TERRY , num_puerta: 640, agrupamiento rural (otros), nombre: JAEN</t>
  </si>
  <si>
    <t>tipo vÃ­a: calle, nombre via: LAS FLORESTA, num_puerta: S/N, agrupamiento rural (otros), nombre: LA FLORESTA</t>
  </si>
  <si>
    <t>tipo vÃ­a: calle, nombre via: LOS ROBLES, num_puerta: 700, agrupamiento rural (otros), nombre: JAEN</t>
  </si>
  <si>
    <t>CRUCEÃ‘A</t>
  </si>
  <si>
    <t>tipo vÃ­a: calle, nombre via: INCA PACHACUTE, num_puerta: 155</t>
  </si>
  <si>
    <t>tipo vÃ­a: calle, nombre via: LIBERTAD , num_puerta: 108</t>
  </si>
  <si>
    <t>tipo vÃ­a: calle, nombre via: 25 DE OCTUBRE , num_puerta: 145</t>
  </si>
  <si>
    <t>tipo vÃ­a: calle, nombre via: TUPAC AMARU , num_puerta: 517</t>
  </si>
  <si>
    <t>tipo vÃ­a: otros, nombre via: SAN IGNACIO</t>
  </si>
  <si>
    <t>tipo vÃ­a: jiron, nombre via: AYACUCHO, num_puerta: 290</t>
  </si>
  <si>
    <t>tipo vÃ­a: calle, nombre via: ELIAS AGUIRRE, num_puerta: 180, agrupamiento rural (otros), nombre: FILA ALTA</t>
  </si>
  <si>
    <t>tipo vÃ­a: pasaje, nombre via: HUAMANTANGA, num_puerta: 1028</t>
  </si>
  <si>
    <t>tipo vÃ­a: calle, nombre via: IQUITOS</t>
  </si>
  <si>
    <t>tipo vÃ­a: calle, nombre via: CAJAMARCA, num_puerta: 755</t>
  </si>
  <si>
    <t>tipo vÃ­a: calle, nombre via: LEONCIO PRADO, num_puerta: S/N, agrupamiento rural (asentamiento humano), nombre: FILA  ALTA, referencia: A UNA CDRA  DE LA BOTICA  SAN JUAN</t>
  </si>
  <si>
    <t>tipo vÃ­a: otros, agrupamiento rural (otros), nombre: CASERIO</t>
  </si>
  <si>
    <t>tipo vÃ­a: prolongaciÃ³n, nombre via: LAMBAYEQUE, num_puerta: 116</t>
  </si>
  <si>
    <t>tipo vÃ­a: calle, nombre via: I ETAPA , num_puerta: S/N, agrupamiento rural (otros), nombre: FILA ALTA</t>
  </si>
  <si>
    <t>tipo vÃ­a: calle, nombre via: MARISCAL URETA, num_puerta: 980, agrupamiento rural (otros), nombre: JAEN</t>
  </si>
  <si>
    <t>tipo vÃ­a: prolongaciÃ³n, nombre via: RAYMONDI, num_puerta: 319, agrupamiento rural (otros), nombre: JAEN</t>
  </si>
  <si>
    <t>tipo vÃ­a: calle, nombre via: ORELLANA, num_puerta: 953</t>
  </si>
  <si>
    <t>tipo vÃ­a: calle, nombre via: MANCO CAPAC, num_puerta: 581</t>
  </si>
  <si>
    <t>tipo vÃ­a: pasaje, nombre via: URUGUAY, num_puerta: 84</t>
  </si>
  <si>
    <t>tipo vÃ­a: calle, nombre via: PROLONGACIÃ²N GARCILAZO DE LA VEGA , num_puerta: 860</t>
  </si>
  <si>
    <t>prolongaciÃ²n garcilazo de la vega 860</t>
  </si>
  <si>
    <t>tipo vÃ­a: pasaje, nombre via: SAN IGNACIO</t>
  </si>
  <si>
    <t>tipo vÃ­a: calle, nombre via: TORRE TAGLE , num_puerta: 333</t>
  </si>
  <si>
    <t>tipo vÃ­a: calle, nombre via: CRUZ DEL CHALPON, num_puerta: 327, referencia: II-ETAPA</t>
  </si>
  <si>
    <t>tipo vÃ­a: calle, nombre via: YANACUNAS, num_puerta: 420, agrupamiento rural (asentamiento humano), nombre: FILA ALTA, referencia: POR LA LOZA DEPORTIVA DE LAI II-ETAPA</t>
  </si>
  <si>
    <t>SOFIA JAZMÃN</t>
  </si>
  <si>
    <t>tipo vÃ­a: calle, nombre via: MARAÃ‘ON, num_puerta: 1690</t>
  </si>
  <si>
    <t>MARAÃ‘ON 1690</t>
  </si>
  <si>
    <t>jr. san jose NÂ°407</t>
  </si>
  <si>
    <t>tipo vÃ­a: calle, nombre via: MICAELA BASTIDAS, num_puerta: 100</t>
  </si>
  <si>
    <t>tipo vÃ­a: calle, nombre via: ALFREDO BASTOS, num_puerta: 518</t>
  </si>
  <si>
    <t>tipo vÃ­a: calle, nombre via: LAMBAYEQUE S.N, referencia: CERCA DEL COLEGIO BRACAMOROS</t>
  </si>
  <si>
    <t>tipo vÃ­a: calle, nombre via: 9 DE OCTUBRE 416, referencia: MIRAFLORES</t>
  </si>
  <si>
    <t>tipo vÃ­a: pasaje, nombre via: GONZALES PRADA 311</t>
  </si>
  <si>
    <t>tipo vÃ­a: calle, nombre via: MANANTIAL S.N, referencia: POR LOS POZOS DE EMAPA</t>
  </si>
  <si>
    <t>tipo vÃ­a: calle, nombre via: LAS MAGNOLIAS, num_puerta: 106, agrupamiento rural (otros)</t>
  </si>
  <si>
    <t>tipo vÃ­a: calle, nombre via: FILA ALTA, num_puerta: S/N, agrupamiento rural (otros)</t>
  </si>
  <si>
    <t>tipo vÃ­a: calle, nombre via: 2 DE MAYO, num_puerta: 216, agrupamiento rural (otros), nombre: MORRO SOLAR</t>
  </si>
  <si>
    <t>tipo vÃ­a: calle, nombre via: EL PROGRESO, num_puerta: S/N, agrupamiento rural (otros), nombre: JAEN</t>
  </si>
  <si>
    <t>tipo vÃ­a: calle, nombre via: IQUITOS, num_puerta: 1012, agrupamiento rural (otros), nombre: JAEN</t>
  </si>
  <si>
    <t>tipo vÃ­a: calle, nombre via: PEN, num_puerta: 136, agrupamiento rural (otros)</t>
  </si>
  <si>
    <t>tipo vÃ­a: calle, nombre via: SAN LUIS, num_puerta: 851</t>
  </si>
  <si>
    <t>tipo vÃ­a: calle, nombre via: ARANA VIDAL, num_puerta: 100</t>
  </si>
  <si>
    <t>tipo vÃ­a: otros, agrupamiento rural (urbanizacion), nombre: LOS JAZMINES</t>
  </si>
  <si>
    <t>urbanizaciÃ³n los jardines</t>
  </si>
  <si>
    <t>tipo vÃ­a: calle, nombre via: CRUZ DE CHALPON, num_puerta: 100</t>
  </si>
  <si>
    <t>tipo vÃ­a: prolongaciÃ³n, nombre via: ORELLANA, num_puerta: 996</t>
  </si>
  <si>
    <t>MIA RUBÃ</t>
  </si>
  <si>
    <t>tipo vÃ­a: prolongaciÃ³n, nombre via: LAMBAYEUE, num_puerta: 702</t>
  </si>
  <si>
    <t>tipo vÃ­a: prolongaciÃ³n, nombre via: MANCO CAPAC, num_puerta: 696</t>
  </si>
  <si>
    <t>tipo vÃ­a: prolongaciÃ³n, nombre via: GARCILAZO DE LA VEGA , num_puerta: 1322</t>
  </si>
  <si>
    <t>tipo vÃ­a: calle, nombre via: AYACUCHO, num_puerta: 600</t>
  </si>
  <si>
    <t>tipo vÃ­a: prolongaciÃ³n, nombre via: AYACUCHO, num_puerta: 722</t>
  </si>
  <si>
    <t>tipo vÃ­a: pasaje, nombre via: SAN PEDRO, num_puerta: 130</t>
  </si>
  <si>
    <t>tipo vÃ­a: calle, nombre via: VICTOR RAUL HAYA DE LA TORRES, num_puerta: 850, agrupamiento rural (asentamiento humano), nombre: FILA ALTA, referencia: II-ETAPA</t>
  </si>
  <si>
    <t>tipo vÃ­a: calle, nombre via: ALFREDO BASTOS, num_puerta: 735</t>
  </si>
  <si>
    <t>tipo vÃ­a: calle, nombre via: BALTA S.N, referencia: ENTRADA AL CAMINO DE LOMA SANTA</t>
  </si>
  <si>
    <t>NUREÃ‘A</t>
  </si>
  <si>
    <t>tipo vÃ­a: avenida, nombre via: AVENIDA A, referencia: MERCADO SOL DIVINO</t>
  </si>
  <si>
    <t>tipo vÃ­a: calle, nombre via: ALMENDRAS 203</t>
  </si>
  <si>
    <t>tipo vÃ­a: calle, nombre via: LOS LAURELES, num_puerta: 578, agrupamiento rural (otros), nombre: MORRO SOLAR</t>
  </si>
  <si>
    <t>tipo vÃ­a: calle, nombre via: GARCILAZO DE LA VEGA, num_puerta: 713, agrupamiento rural (otros)</t>
  </si>
  <si>
    <t>tipo vÃ­a: calle, nombre via: SAN CARLOS, num_puerta: 530, agrupamiento rural (otros)</t>
  </si>
  <si>
    <t>tipo vÃ­a: prolongaciÃ³n, nombre via: LAMBAYEQUE, num_puerta: 828, agrupamiento rural (otros)</t>
  </si>
  <si>
    <t>FERNÃNDEZ</t>
  </si>
  <si>
    <t>tipo vÃ­a: calle, nombre via: SAN LUIS, num_puerta: 715, agrupamiento rural (otros), nombre: MORRO SOLAR</t>
  </si>
  <si>
    <t>tipo vÃ­a: calle, nombre via: MONTERRICO, num_puerta: 235</t>
  </si>
  <si>
    <t>tipo vÃ­a: calle, nombre via: LIBERTAD, num_puerta: 454, agrupamiento rural (otros), nombre: MORRO SOLAR</t>
  </si>
  <si>
    <t>tipo vÃ­a: jiron, nombre via: LIMA, num_puerta: 129</t>
  </si>
  <si>
    <t>tipo vÃ­a: calle, nombre via: ROBERTO  SEGURA, num_puerta: 431, agrupamiento rural (otros)</t>
  </si>
  <si>
    <t>tipo vÃ­a: pasaje, nombre via: CHILLON, num_puerta: S/N, agrupamiento rural (otros)</t>
  </si>
  <si>
    <t>tipo vÃ­a: calle, nombre via: CALLE  HOSPITAL, num_puerta: 319</t>
  </si>
  <si>
    <t>tipo vÃ­a: pasaje, nombre via: LA AMISTAD, num_puerta: 152, agrupamiento rural (otros), nombre: JAEN</t>
  </si>
  <si>
    <t>KEVIN ANDRÃ‰</t>
  </si>
  <si>
    <t>tipo vÃ­a: calle, nombre via: JOSÃ© GALVEZ, num_puerta: 145, agrupamiento rural (otros)</t>
  </si>
  <si>
    <t>tipo vÃ­a: calle, nombre via: JUNIN , num_puerta: 621</t>
  </si>
  <si>
    <t>tipo vÃ­a: calle, nombre via: TAHUANTINSUYO PARTE ALTA, num_puerta: S/N, agrupamiento rural (otros)</t>
  </si>
  <si>
    <t>christian huancajulca miÃ±ano</t>
  </si>
  <si>
    <t>tipo vÃ­a: calle, nombre via: AMOJU, num_puerta: 501, agrupamiento rural (otros), nombre: LOS SAUCES</t>
  </si>
  <si>
    <t>tipo vÃ­a: calle, nombre via: LA UNION, num_puerta: SN</t>
  </si>
  <si>
    <t>tipo vÃ­a: avenida, nombre via: LA COLINA, num_puerta: 813</t>
  </si>
  <si>
    <t>tipo vÃ­a: calle, nombre via: JAÃ©N, num_puerta: 112, agrupamiento rural (otros)</t>
  </si>
  <si>
    <t>tipo vÃ­a: calle, nombre via: SANCHEZ CARRIÃ³N, num_puerta: 397, agrupamiento rural (otros)</t>
  </si>
  <si>
    <t>tipo vÃ­a: calle, nombre via: SANCHEZ CARRIÃ³N, num_puerta: 398, agrupamiento rural (otros)</t>
  </si>
  <si>
    <t>tipo vÃ­a: calle, nombre via: MARISCAL CASTILLA, num_puerta: 1098, agrupamiento rural (otros)</t>
  </si>
  <si>
    <t>tipo vÃ­a: otros, nombre via: PERICO, num_puerta: S/N, agrupamiento rural (otros)</t>
  </si>
  <si>
    <t>tipo vÃ­a: pasaje, nombre via: FERNANDO BELAUNDE, num_puerta: 1168, agrupamiento rural (otros)</t>
  </si>
  <si>
    <t>tipo vÃ­a: calle, nombre via: FERNANDO BELAUNDE, num_puerta: 640, agrupamiento rural (otros)</t>
  </si>
  <si>
    <t>tipo vÃ­a: calle, nombre via: VILLA MARIA, num_puerta: 290, agrupamiento rural (otros), nombre: JAEN</t>
  </si>
  <si>
    <t>tipo vÃ­a: calle, nombre via: SAN CARLOS, num_puerta: 860</t>
  </si>
  <si>
    <t>tipo vÃ­a: calle, nombre via: MARAÃ±ON, num_puerta: 1301</t>
  </si>
  <si>
    <t>calle maraÃ±on 1301</t>
  </si>
  <si>
    <t>tipo vÃ­a: calle, nombre via: DIEGO FERRE, num_puerta: 701</t>
  </si>
  <si>
    <t>tipo vÃ­a: calle, nombre via: PEDRO RUIZ GALLO 653, referencia: MAGLLANAL</t>
  </si>
  <si>
    <t>tipo vÃ­a: calle, nombre via: SUCRE 1615, referencia: PUEBLO NUEVO</t>
  </si>
  <si>
    <t>tipo vÃ­a: calle, nombre via: ZARUMILLA 1919, referencia: FRENTE AL COLEGIO JAEN DE BRACAMOROS</t>
  </si>
  <si>
    <t>tipo vÃ­a: calle, nombre via: PARDO MIGUEL, num_puerta: 281, agrupamiento rural (otros), nombre: JAEN</t>
  </si>
  <si>
    <t>tipo vÃ­a: calle, nombre via: SANCHEZ CARRION 165, num_puerta: 165, agrupamiento rural (asentamiento humano), nombre: SARGENTO LORES</t>
  </si>
  <si>
    <t>tipo vÃ­a: calle, nombre: LAS PALMERAS  S/N, referencia: POR LA PISCINA PEREZ</t>
  </si>
  <si>
    <t>tipo vÃ­a: jiron, nombre via: JAEN, num_puerta: 651</t>
  </si>
  <si>
    <t>tec. mÃ©dico</t>
  </si>
  <si>
    <t>tipo vÃ­a: calle, nombre via: MARAÃ±ON, num_puerta: 320, agrupamiento rural (otros), nombre: MORRO SOLAR</t>
  </si>
  <si>
    <t>maraÃ±on 320</t>
  </si>
  <si>
    <t>tipo vÃ­a: avenida, nombre via: MESONES MURO, num_puerta: 930, agrupamiento rural (otros)</t>
  </si>
  <si>
    <t>tipo vÃ­a: calle, nombre via: HUAMANTANGA, num_puerta: 2518, agrupamiento rural (otros)</t>
  </si>
  <si>
    <t>tipo vÃ­a: calle, nombre via: PEDRO RUIZ GALLO 651, referencia: MAGLLANAL</t>
  </si>
  <si>
    <t>tipo vÃ­a: calle, nombre via: ZARUMILLA CUADRA 25, referencia: MAGLLANAL</t>
  </si>
  <si>
    <t>tipo vÃ­a: calle, nombre via: SAN JOSE OBRERO, num_puerta: 111, referencia: EL HUITO</t>
  </si>
  <si>
    <t>tipo vÃ­a: avenida, nombre via: JAEN S/N</t>
  </si>
  <si>
    <t>tipo vÃ­a: otros, nombre via: SARGENTO LORES, agrupamiento rural (asentamiento humano), nombre: FILA ALTA, referencia: III-ETAPA</t>
  </si>
  <si>
    <t>tipo vÃ­a: pasaje, nombre via: CASERIO SAN JUAN DEL PUQUIO, agrupamiento rural (comunidad campesina), nombre: CASERIO SAN JUAN DEL PUQUIO</t>
  </si>
  <si>
    <t>tipo vÃ­a: avenida, nombre via: AV EVITAMIENTO , num_puerta: C-3</t>
  </si>
  <si>
    <t>tipo vÃ­a: pasaje, nombre via: JOSE SABOGAL   C1</t>
  </si>
  <si>
    <t>tipo vÃ­a: calle, nombre via: LUNA PIZARRO, num_puerta: 430, agrupamiento rural (otros)</t>
  </si>
  <si>
    <t>tipo vÃ­a: calle, nombre via: MARIA PARADO DE BELLIDO, num_puerta: S/N, agrupamiento rural (otros), nombre: LOS JASMINES</t>
  </si>
  <si>
    <t>tipo vÃ­a: otros, nombre via: CASERIO EL PINDO, num_puerta: S/N, agrupamiento rural (otros), nombre: CASERIO EL PINDO</t>
  </si>
  <si>
    <t>caserÃ­o el pindo</t>
  </si>
  <si>
    <t>MATHÃAS NÃCOLAS ANTONIO</t>
  </si>
  <si>
    <t>tipo vÃ­a: calle, nombre via: ORELLANA, num_puerta: 935, agrupamiento rural (otros), nombre: JAEN</t>
  </si>
  <si>
    <t>tipo vÃ­a: avenida, nombre via: ORIENTE, num_puerta: 945, agrupamiento rural (otros), nombre: MONTE GRANDE</t>
  </si>
  <si>
    <t>tipo vÃ­a: calle, nombre via: MARISCAL URETA, num_puerta: 715, agrupamiento rural (otros), nombre: JAEN</t>
  </si>
  <si>
    <t>tipo vÃ­a: prolongaciÃ³n, nombre via: IQUITOS, num_puerta: S/N, agrupamiento rural (otros), nombre: JAEN</t>
  </si>
  <si>
    <t>tipo vÃ­a: calle, nombre via: SAN MARTIN, num_puerta: S/N, agrupamiento rural (otros)</t>
  </si>
  <si>
    <t>tipo vÃ­a: pasaje, nombre via: SAN CARLOS, num_puerta: 320, agrupamiento rural (otros)</t>
  </si>
  <si>
    <t>tipo vÃ­a: calle, nombre via: SANCHEZ CARRION, num_puerta: 398, agrupamiento rural (otros), nombre: MORRO SOLAR</t>
  </si>
  <si>
    <t>PÃ‰REZ</t>
  </si>
  <si>
    <t>MÃ“NICA LUZ</t>
  </si>
  <si>
    <t>tipo vÃ­a: calle, nombre via: UNIVERSIDAD, num_puerta: 550, agrupamiento rural (otros), nombre: MORRO SOLAR</t>
  </si>
  <si>
    <t>tipo vÃ­a: calle, nombre via: HORACIO ZEVALLOS, num_puerta: 634, agrupamiento rural (otros), nombre: MORRO SOLAR</t>
  </si>
  <si>
    <t>tipo vÃ­a: calle, nombre via: ALFREDO SALDAÃ±A, num_puerta: S/N, agrupamiento rural (otros), nombre: JAEN</t>
  </si>
  <si>
    <t>tipo vÃ­a: calle, nombre via: LAS AMAPOLAS, num_puerta: S/N, agrupamiento rural (otros), nombre: JAEN</t>
  </si>
  <si>
    <t>tipo vÃ­a: calle, nombre via: 6 DE AGOSTO, num_puerta: 635, agrupamiento rural (otros)</t>
  </si>
  <si>
    <t>tipo vÃ­a: calle, nombre via: MARIA PARADO DE VELLIDO, num_puerta: 402</t>
  </si>
  <si>
    <t>tipo vÃ­a: calle, nombre via: SAN JUAN DE CASTAÃ‘EDA S/N, agrupamiento rural (comunidad campesina)</t>
  </si>
  <si>
    <t>SAN JUAN DE CASTAÃ‘EDA S/N</t>
  </si>
  <si>
    <t>tipo vÃ­a: calle, nombre via: SANCHEZ CARRION, num_puerta: 399</t>
  </si>
  <si>
    <t>tipo vÃ­a: otros, nombre via: SARGENTO LORES, num_puerta: S/N, agrupamiento rural (asentamiento humano), nombre: FILA ALTA</t>
  </si>
  <si>
    <t>tipo vÃ­a: calle, nombre via: SAN CARLOS, num_puerta: 801</t>
  </si>
  <si>
    <t>tipo vÃ­a: calle, nombre via: SEÃ±OR DE HUAMANTANGA, num_puerta: S/N, agrupamiento rural (asentamiento humano), nombre: FILA ALTA</t>
  </si>
  <si>
    <t>tipo vÃ­a: calle, nombre via: MIGUEL GRAU , num_puerta: S/N, agrupamiento rural (otros), nombre: FILA ALTA</t>
  </si>
  <si>
    <t>nombre via: JR. JUNIN NÂ°129</t>
  </si>
  <si>
    <t>JT. JUNIN NÂ° 129</t>
  </si>
  <si>
    <t>tipo vÃ­a: pasaje, nombre via: VISTA ALEGRE 413</t>
  </si>
  <si>
    <t>tipo vÃ­a: otros, nombre via: CASERIO SAN FRANCISCO</t>
  </si>
  <si>
    <t>tipo vÃ­a: pasaje, nombre via: JOSE OLAYA S.N</t>
  </si>
  <si>
    <t>tipo vÃ­a: calle, nombre via: PARDO MIGUEL, num_puerta: 885, agrupamiento rural (otros), nombre: JAEN</t>
  </si>
  <si>
    <t>tipo vÃ­a: calle, nombre via: INTIRAYMI 208, referencia: PUEBLO LIBRE</t>
  </si>
  <si>
    <t>tipo vÃ­a: avenida, nombre via: PAKAMUROS, num_puerta: 1350, agrupamiento rural (otros), nombre: JAEN</t>
  </si>
  <si>
    <t>tipo vÃ­a: calle, nombre via: BALTA 570, referencia: MAGLLANAL</t>
  </si>
  <si>
    <t>tipo vÃ­a: calle, nombre via: ROBERTO SEGURA, num_puerta: 875, agrupamiento rural (otros), nombre: MORRO SOLAR</t>
  </si>
  <si>
    <t>tipo vÃ­a: calle, nombre via: SAN LUIS, num_puerta: 444</t>
  </si>
  <si>
    <t>tipo vÃ­a: calle, nombre via: UNIVERSIDAD, num_puerta: 374, agrupamiento rural (otros), nombre: MORRO SOLAR</t>
  </si>
  <si>
    <t>tipo vÃ­a: calle, nombre via: ZARUMILLA 2136, referencia: MAGLLANAL</t>
  </si>
  <si>
    <t>tipo vÃ­a: calle, nombre via: TUPAC AMARU 108, referencia: MAGLLANAL</t>
  </si>
  <si>
    <t>tipo vÃ­a: calle, nombre via: UNIVERSIDAD, num_puerta: 1030</t>
  </si>
  <si>
    <t>tipo vÃ­a: pasaje, nombre via: PASAJE SAN JOSE  136, num_puerta: 136</t>
  </si>
  <si>
    <t>tipo vÃ­a: calle, nombre via: CESAR VALLEJO, num_puerta: 280, agrupamiento rural (otros), nombre: JAEN</t>
  </si>
  <si>
    <t>tipo vÃ­a: pasaje, nombre via: ALTAMIRANO, num_puerta: 103, agrupamiento rural (otros), nombre: JAEN</t>
  </si>
  <si>
    <t>tipo vÃ­a: calle, nombre via: SAN CARLOS, num_puerta: 182</t>
  </si>
  <si>
    <t>tipo vÃ­a: calle, nombre via: MARIO PARADO DE VELLIDA , num_puerta: 503</t>
  </si>
  <si>
    <t>tipo vÃ­a: calle, nombre via: PABLO NERUDA, num_puerta: 254, agrupamiento rural (otros), nombre: JAEN</t>
  </si>
  <si>
    <t>tipo vÃ­a: calle, nombre via: JORGE CHAVEZ, num_puerta: 401, agrupamiento rural (otros)</t>
  </si>
  <si>
    <t>REAÃ‘O</t>
  </si>
  <si>
    <t>tipo vÃ­a: calle, nombre via: SAN LUIS , num_puerta: 492, agrupamiento rural (otros), nombre: MORRO SOLAR</t>
  </si>
  <si>
    <t>tipo vÃ­a: calle, nombre via: TORRE TAGLE, num_puerta: 112</t>
  </si>
  <si>
    <t>CHAPOÃ‘ÃN</t>
  </si>
  <si>
    <t>tipo vÃ­a: calle, nombre via: AYACUCHO, num_puerta: 724</t>
  </si>
  <si>
    <t>tipo vÃ­a: calle, nombre via: TORRE TAGLE, num_puerta: 348</t>
  </si>
  <si>
    <t>tipo vÃ­a: pasaje, nombre via: ALTAMIRANO, num_puerta: 105</t>
  </si>
  <si>
    <t>PASAJE ALTAMIRANO NÂº 105</t>
  </si>
  <si>
    <t>NIÃ‘O</t>
  </si>
  <si>
    <t>tipo vÃ­a: pasaje, nombre via: FEDERICO VILLARREAL, num_puerta: 105, agrupamiento rural (otros)</t>
  </si>
  <si>
    <t>tipo vÃ­a: calle, nombre via: SANTA TERESITA, num_puerta: 177, agrupamiento rural (otros), nombre: JAEN</t>
  </si>
  <si>
    <t>tipo vÃ­a: pasaje, nombre via: OLAYA, num_puerta: S/N, agrupamiento rural (otros)</t>
  </si>
  <si>
    <t>tipo vÃ­a: prolongaciÃ³n, nombre via: GARCILAZO DE LA VEGA, num_puerta: 900, agrupamiento rural (otros)</t>
  </si>
  <si>
    <t>tipo vÃ­a: calle, nombre via: DIEGO PALOMINO, num_puerta: 1025, agrupamiento rural (otros)</t>
  </si>
  <si>
    <t>tipo vÃ­a: calle, nombre via: LOS CEDROS, num_puerta: 206, agrupamiento rural (otros)</t>
  </si>
  <si>
    <t>tipo vÃ­a: prolongaciÃ³n, nombre via: MANCO CAPAC, num_puerta: 745, agrupamiento rural (otros), nombre: MORRO SOLAR</t>
  </si>
  <si>
    <t>tipo vÃ­a: calle, nombre via: MARIANO MELGAR, num_puerta: 629, agrupamiento rural (otros), nombre: MORRO SOLAR</t>
  </si>
  <si>
    <t>tipo vÃ­a: calle, nombre via: LOS CHASQUIS, num_puerta: 260, agrupamiento rural (otros), nombre: EL HUITO</t>
  </si>
  <si>
    <t>tipo vÃ­a: calle, nombre via: 09 DE OCTUBRE, num_puerta: 049</t>
  </si>
  <si>
    <t>tipo vÃ­a: calle, nombre via: LOS ROBLES, num_puerta: 275</t>
  </si>
  <si>
    <t>tipo vÃ­a: calle, nombre via: LOS JARDINES 136, num_puerta: 136</t>
  </si>
  <si>
    <t>tipo vÃ­a: calle, nombre via: DOS DE MAYO, num_puerta: 260</t>
  </si>
  <si>
    <t>tipo vÃ­a: prolongaciÃ³n, nombre via: ANTISUYO, num_puerta: 425</t>
  </si>
  <si>
    <t>tipo vÃ­a: calle, nombre via: SANTA TERESITA, num_puerta: 313</t>
  </si>
  <si>
    <t>tipo vÃ­a: calle, nombre via: VIZCARDO GUZMAN, num_puerta: CDR 8</t>
  </si>
  <si>
    <t>WILDER SALDAÃ‘A PEREZ</t>
  </si>
  <si>
    <t>tipo vÃ­a: calle, nombre via: JUNIN, num_puerta: 623</t>
  </si>
  <si>
    <t>tipo vÃ­a: calle, nombre via: TUPAC AMARU, num_puerta: 943, referencia: FRENTE AL LA FERIA EL LIMON</t>
  </si>
  <si>
    <t>tipo vÃ­a: calle, nombre via: HUAMANTANGA, num_puerta: S/N, agrupamiento rural (asentamiento humano), nombre: FILA ALTA, referencia: I-ETAPA</t>
  </si>
  <si>
    <t>tipo vÃ­a: calle, nombre via: FRANCISCO BOLOGNESI , num_puerta: S/N, referencia: I-ETAPA</t>
  </si>
  <si>
    <t>tipo vÃ­a: calle, nombre via: FRANCISCO BOLOGNESI, num_puerta: 180, agrupamiento rural (asentamiento humano), nombre: FILA ALTA, referencia: I-ETAPA</t>
  </si>
  <si>
    <t>tipo vÃ­a: calle, nombre via: ANDRES AVELINO CACERES, num_puerta: S/N, agrupamiento rural (asentamiento humano), nombre: FILA ALTA, referencia: AL FRENTE DEL COLEGIO SANJUAN  -II-ETAPA</t>
  </si>
  <si>
    <t>tipo vÃ­a: calle, nombre via: HUAMANTANGA, num_puerta: S/N, agrupamiento rural (asentamiento humano), nombre: FILA ALTA, referencia: I-ETAPA     FRENTE AL CEMENTERIO</t>
  </si>
  <si>
    <t>tipo vÃ­a: calle, agrupamiento rural (centro poblado), nombre: CASERIO LOS HUAYOS</t>
  </si>
  <si>
    <t>Manuel FernÃ¡ndez aldave</t>
  </si>
  <si>
    <t>tipo vÃ­a: calle, nombre via: SANCHEZ, num_puerta: 399</t>
  </si>
  <si>
    <t>tipo vÃ­a: pasaje</t>
  </si>
  <si>
    <t>tipo vÃ­a: pasaje, nombre via: SAN IGANACIO DE LOYOLA, num_puerta: 100</t>
  </si>
  <si>
    <t>tipo vÃ­a: calle, nombre via: JOSE SABOGAL 146, num_puerta: 146</t>
  </si>
  <si>
    <t>tipo vÃ­a: calle, nombre via: SAN JOSE, num_puerta: 100</t>
  </si>
  <si>
    <t>tipo vÃ­a: pasaje, nombre via: PASAJE SAN HILARIO</t>
  </si>
  <si>
    <t>tipo vÃ­a: calle, nombre via: CRUZ DE CHALPON, num_puerta: 721, agrupamiento rural (otros)</t>
  </si>
  <si>
    <t>JOSUÃ‰ EDUARDO</t>
  </si>
  <si>
    <t>tipo vÃ­a: calle, nombre via: AYACUCHO, num_puerta: 181, agrupamiento rural (otros), nombre: MORRO SOLAR</t>
  </si>
  <si>
    <t>tipo vÃ­a: calle, nombre via: MONTERRICO, num_puerta: S/N, agrupamiento rural (urbanizacion)</t>
  </si>
  <si>
    <t>tipo vÃ­a: calle, nombre via: MARIANO MELGAR, num_puerta: 411</t>
  </si>
  <si>
    <t>tipo vÃ­a: pasaje, nombre via: PASAJE SAN LEANDRO, num_puerta: 394</t>
  </si>
  <si>
    <t>tipo vÃ­a: pasaje, nombre via: ALFREDO BASTOS, num_puerta: S/N, agrupamiento rural (otros)</t>
  </si>
  <si>
    <t>tipo vÃ­a: pasaje, nombre via: LEANDRO, num_puerta: 374</t>
  </si>
  <si>
    <t>tipo vÃ­a: calle, nombre via: ORELLANA , num_puerta: 303</t>
  </si>
  <si>
    <t>tipo vÃ­a: calle, nombre via: INDUSTRIAL, num_puerta: SN, referencia: INDUSTRIAL CON ANTISUYO</t>
  </si>
  <si>
    <t>tipo vÃ­a: calle, nombre via: TUPAC AMARU, num_puerta: 478</t>
  </si>
  <si>
    <t>tipo vÃ­a: calle, nombre via: LOS LIBERTADORES, num_puerta: 125</t>
  </si>
  <si>
    <t>tipo vÃ­a: prolongaciÃ³n, nombre via: LAMBAYEQUE, num_puerta: S/N</t>
  </si>
  <si>
    <t>tipo vÃ­a: calle, nombre via: CALLE HUAMANTNGA 432, num_puerta: 521</t>
  </si>
  <si>
    <t>tipo vÃ­a: calle, nombre via: RAYMOIDI, num_puerta: 422</t>
  </si>
  <si>
    <t>tipo vÃ­a: calle, nombre via: SANCHEZ CARRION , num_puerta: 710</t>
  </si>
  <si>
    <t>tipo vÃ­a: calle, nombre via: SAN JUAN, num_puerta: S/N, agrupamiento rural (otros), nombre: FILA ALTA</t>
  </si>
  <si>
    <t>tipo vÃ­a: calle, nombre via: CAJAMARCA, num_puerta: 230</t>
  </si>
  <si>
    <t>tipo vÃ­a: otros, nombre via: PUCARA</t>
  </si>
  <si>
    <t>tipo vÃ­a: prolongaciÃ³n, nombre via: PROLONGACION MANCO CAPAC, num_puerta: 1750</t>
  </si>
  <si>
    <t>tipo vÃ­a: calle, nombre via: AYACUCHO, num_puerta: 268</t>
  </si>
  <si>
    <t>tipo vÃ­a: calle, nombre via: 4 DE JUNIO, agrupamiento rural (otros), nombre: MIRAFLORES</t>
  </si>
  <si>
    <t>tipo vÃ­a: pasaje, nombre via: UTCUBAMBA, num_puerta: 122</t>
  </si>
  <si>
    <t>tipo vÃ­a: calle, nombre via: SAN CARLOS, num_puerta: 100</t>
  </si>
  <si>
    <t>tipo vÃ­a: calle, nombre via: SIN NUMERO, num_puerta: 100</t>
  </si>
  <si>
    <t>tipo vÃ­a: calle, nombre via: HUAMANTANGA, num_puerta: 245</t>
  </si>
  <si>
    <t>tipo vÃ­a: calle, nombre via: MICAELA BASTIDAS, num_puerta: 700</t>
  </si>
  <si>
    <t>MICAELA BASTIDAS NÂª 700</t>
  </si>
  <si>
    <t>tipo vÃ­a: avenida, nombre via: SAN MARTIN, num_puerta: 715, agrupamiento rural (otros), nombre: CHIRINOS</t>
  </si>
  <si>
    <t>tipo vÃ­a: calle, nombre via: 25 DE OCTUBRE, num_puerta: 151, agrupamiento rural (otros)</t>
  </si>
  <si>
    <t>tipo vÃ­a: calle, nombre via: LA CULTURA, num_puerta: S/N, agrupamiento rural (otros), nombre: JAEN</t>
  </si>
  <si>
    <t>tipo vÃ­a: avenida, nombre via: AMBATO SN</t>
  </si>
  <si>
    <t>tipo vÃ­a: calle, nombre via: AMBATO TAMBORAPA</t>
  </si>
  <si>
    <t>tipo vÃ­a: calle, nombre via: MARIA PARADO BELLIDO, num_puerta: 346, agrupamiento rural (otros), nombre: MORRO SOLAR</t>
  </si>
  <si>
    <t>tipo vÃ­a: avenida, nombre via: ORIENTE, num_puerta: S/N, agrupamiento rural (otros), nombre: MONTE GRANDE</t>
  </si>
  <si>
    <t>CUÃ‘A</t>
  </si>
  <si>
    <t>tipo vÃ­a: avenida, nombre via: CHILILIQUE, agrupamiento rural (villa), nombre: CHILILIQUE, referencia: ALTURA DE LA UGEL SAN IGNACIO</t>
  </si>
  <si>
    <t>tipo vÃ­a: calle, nombre via: HIGINIO ORTIZ, num_puerta: NÂ°114, agrupamiento rural (urbanizacion)</t>
  </si>
  <si>
    <t>CALLE HIGINIO ORTIZ NÂ°114</t>
  </si>
  <si>
    <t>tipo vÃ­a: calle, nombre via: LOS ANGELES, num_puerta: NÂ°202, agrupamiento rural (urbanizacion)</t>
  </si>
  <si>
    <t>CALLE LOS ANGELES NÂ°202</t>
  </si>
  <si>
    <t>tipo vÃ­a: calle, nombre via: SAN CARLOS, num_puerta: 810, agrupamiento rural (otros), nombre: MORRO SOLAR</t>
  </si>
  <si>
    <t>tipo vÃ­a: calle, nombre via: SUCRE 2296, referencia: MAGLLANAL</t>
  </si>
  <si>
    <t>tipo vÃ­a: calle, nombre via: ORELLANA S.N, referencia: PUEBLO NUEVO</t>
  </si>
  <si>
    <t>OMAR SEBASTIÃN</t>
  </si>
  <si>
    <t>tipo vÃ­a: calle, nombre via: SAN FRANCISCO  442, referencia: LAS PALMERAS</t>
  </si>
  <si>
    <t>tipo vÃ­a: calle, nombre via: HUAMANTANGA, num_puerta: S/N, agrupamiento rural (asentamiento humano), nombre: FILA   ALTA, referencia: FRENTE AL CEMENTERIO</t>
  </si>
  <si>
    <t>tipo vÃ­a: calle, nombre via: PAKAMUROS 237, agrupamiento rural (urbanizacion)</t>
  </si>
  <si>
    <t>tipo vÃ­a: calle, nombre via: LO COCOS, num_puerta: SN, referencia: LOS OLIVOS</t>
  </si>
  <si>
    <t>tipo vÃ­a: otros, nombre via: CAS. SAN LORENZO</t>
  </si>
  <si>
    <t>tipo vÃ­a: calle, nombre via: CALLE LA UNION 602, num_puerta: 602</t>
  </si>
  <si>
    <t>tipo vÃ­a: calle, nombre via: TORRE TEGLE 101, num_puerta: 101</t>
  </si>
  <si>
    <t>tipo vÃ­a: pasaje, nombre via: SEGURA, num_puerta: 155</t>
  </si>
  <si>
    <t>tipo vÃ­a: calle, nombre via: LAS LOMAS</t>
  </si>
  <si>
    <t>tipo vÃ­a: calle, nombre via: LA HERA, num_puerta: 100, referencia: POR EL CUATRO DE JUNIO</t>
  </si>
  <si>
    <t>tipo vÃ­a: avenida, nombre via: ORIENTE, num_puerta: 1023</t>
  </si>
  <si>
    <t>MONTAÃ‘O</t>
  </si>
  <si>
    <t>tipo vÃ­a: calle, nombre via: EL BOSQUE, num_puerta: 236, agrupamiento rural (otros), nombre: LAS PALMERAS</t>
  </si>
  <si>
    <t>tipo vÃ­a: calle, nombre via: SAN CAMILO, num_puerta: 202</t>
  </si>
  <si>
    <t>tipo vÃ­a: calle, nombre via: ANTISUYO, num_puerta: SN</t>
  </si>
  <si>
    <t>tipo vÃ­a: calle, nombre via: LOS INCAS, num_puerta: 591</t>
  </si>
  <si>
    <t>tipo vÃ­a: calle, nombre via: MARIANO MELGAR, num_puerta: 736</t>
  </si>
  <si>
    <t>tipo vÃ­a: calle, num_puerta: 406</t>
  </si>
  <si>
    <t>tipo vÃ­a: calle, nombre via: ALFREDO BASTOS, num_puerta: 909</t>
  </si>
  <si>
    <t>tipo vÃ­a: calle, nombre via: MARAÃ±ON, num_puerta: 100</t>
  </si>
  <si>
    <t>tipo vÃ­a: avenida, nombre via: MESONES MURO, num_puerta: 481</t>
  </si>
  <si>
    <t>tipo vÃ­a: calle, nombre via: ECOLOGIA, num_puerta: 115, agrupamiento rural (otros), nombre: MORRO SOLAR</t>
  </si>
  <si>
    <t>tipo vÃ­a: calle, nombre via: LOS LAURELES, num_puerta: 765</t>
  </si>
  <si>
    <t>tipo vÃ­a: calle, agrupamiento rural (centro poblado), nombre: LAS NARANJAS</t>
  </si>
  <si>
    <t>tipo vÃ­a: calle, nombre via: TUPAC AMARU, num_puerta: 700</t>
  </si>
  <si>
    <t>tipo vÃ­a: pasaje, nombre via: URUGUAY, num_puerta: 109</t>
  </si>
  <si>
    <t>tipo vÃ­a: calle, nombre via: MARISCAL URETA , num_puerta: 324</t>
  </si>
  <si>
    <t>tipo vÃ­a: calle, nombre via: ALMENDRAS 415, referencia: MAGLLANAL</t>
  </si>
  <si>
    <t>ALFREDO SALDAÃ‘A 415</t>
  </si>
  <si>
    <t>tipo vÃ­a: calle, nombre via: TUPAC AMARU 1193, referencia: ENTRE COLEGIO DE MAGLLANAL Y LOZA DEPORTIVA</t>
  </si>
  <si>
    <t>tipo vÃ­a: calle, nombre via: MARISCAL URETA, num_puerta: 515</t>
  </si>
  <si>
    <t>tipo vÃ­a: calle, nombre via: LOS CHASQUIS, num_puerta: S/N</t>
  </si>
  <si>
    <t>tipo vÃ­a: calle, nombre via: FEDERICO MARK, agrupamiento rural (villa), nombre: SAN CAMILO</t>
  </si>
  <si>
    <t>tipo vÃ­a: calle, nombre via: MESONES MURO , num_puerta: S/N</t>
  </si>
  <si>
    <t>tipo vÃ­a: calle, num_puerta: 503</t>
  </si>
  <si>
    <t>tipo vÃ­a: calle, nombre via: LOS INCAS, num_puerta: SN, referencia: LS INCAS Y SAN JOSE OBRERO</t>
  </si>
  <si>
    <t>tipo vÃ­a: otros, agrupamiento rural (asentamiento humano), nombre: VISTA ALEGRE - CASERIO SAN MARTIN SN</t>
  </si>
  <si>
    <t>tipo vÃ­a: calle, nombre via: BALTA 485, referencia: MAGLLANAL</t>
  </si>
  <si>
    <t>LILÃ DENIS</t>
  </si>
  <si>
    <t>leoncio prado nÂ° 214</t>
  </si>
  <si>
    <t>tipo vÃ­a: calle, nombre via: LAS PALMERAS 207, referencia: POR EL MERCADO AMOJU</t>
  </si>
  <si>
    <t>tipo vÃ­a: calle, nombre via: TUPAC AMARU, num_puerta: 381</t>
  </si>
  <si>
    <t>tipo vÃ­a: calle, nombre via: CALLE SANCHEZ CARRION, num_puerta: 120</t>
  </si>
  <si>
    <t>tipo vÃ­a: pasaje, nombre via: HUARAZ 110, referencia: RIVERA  DE LA QUEBRADA AMOJU</t>
  </si>
  <si>
    <t>tipo vÃ­a: calle, nombre via: LA MARINA, num_puerta: MZ 4, agrupamiento rural (otros), nombre: MORRO SOLAR, manzana: 4</t>
  </si>
  <si>
    <t>tipo vÃ­a: calle, nombre via: CHILILIQUE BAJO, num_puerta: S/N, agrupamiento rural (otros), nombre: CHILILIQUE</t>
  </si>
  <si>
    <t>tipo vÃ­a: calle, nombre via: UNIVERSIDAD, num_puerta: 577, agrupamiento rural (otros), nombre: MORRO SOLAR</t>
  </si>
  <si>
    <t>tipo vÃ­a: avenida, nombre via: PAKAMUROS, num_puerta: 2278, agrupamiento rural (otros), nombre: JAEN</t>
  </si>
  <si>
    <t>tipo vÃ­a: calle, nombre via: LIBERTAD, num_puerta: S/N, agrupamiento rural (otros), nombre: MORRO SOLAR</t>
  </si>
  <si>
    <t>tipo vÃ­a: avenida, nombre via: A, num_puerta: 731, agrupamiento rural (otros), nombre: MORRO SOLAR</t>
  </si>
  <si>
    <t>tipo vÃ­a: calle, nombre via: LINDEROS, num_puerta: S/N, agrupamiento rural (otros), nombre: LINDEROS</t>
  </si>
  <si>
    <t>tipo vÃ­a: calle, nombre via: ISAC NEWTON, num_puerta: S/N, agrupamiento rural (otros), nombre: JAEN</t>
  </si>
  <si>
    <t>tipo vÃ­a: calle, nombre via: ORIENTE, num_puerta: 1305, agrupamiento rural (otros), nombre: MONTE GRANDE</t>
  </si>
  <si>
    <t>tipo vÃ­a: pasaje, nombre via: HUAMANTANGA, num_puerta: 131, agrupamiento rural (otros), nombre: JAEN</t>
  </si>
  <si>
    <t>tipo vÃ­a: calle, nombre via: JUNIN, num_puerta: 138, agrupamiento rural (otros), nombre: MORRO SOLAR</t>
  </si>
  <si>
    <t>tipo vÃ­a: prolongaciÃ³n, nombre via: ORELLANA, num_puerta: 1348, agrupamiento rural (otros), nombre: JAEN</t>
  </si>
  <si>
    <t>tipo vÃ­a: pasaje, nombre via: LA QUINA, num_puerta: S/N, agrupamiento rural (otros)</t>
  </si>
  <si>
    <t>tipo vÃ­a: calle, nombre via: ABRHAN BALDELOMAR, num_puerta: S/N, agrupamiento rural (otros)</t>
  </si>
  <si>
    <t>tipo vÃ­a: calle, nombre via: DIEGO PALOMINO, num_puerta: 1709, agrupamiento rural (otros)</t>
  </si>
  <si>
    <t>tipo vÃ­a: calle, nombre via: LOS PINOS, num_puerta: 303, agrupamiento rural (otros), nombre: JAEN</t>
  </si>
  <si>
    <t>tipo vÃ­a: calle, nombre via: HORACIO ZEVALLOS, num_puerta: S/N, agrupamiento rural (otros)</t>
  </si>
  <si>
    <t>tipo vÃ­a: calle, nombre via: LOS COCOS, num_puerta: 590, agrupamiento rural (otros)</t>
  </si>
  <si>
    <t>tipo vÃ­a: calle, nombre via: JOSE GALVEZ, num_puerta: 220, agrupamiento rural (otros)</t>
  </si>
  <si>
    <t>tipo vÃ­a: calle, nombre via: MARISCAL CASTILLA, num_puerta: 348, agrupamiento rural (otros), nombre: JAEN</t>
  </si>
  <si>
    <t>tipo vÃ­a: calle, nombre via: JUAN PABLO, num_puerta: S/N, agrupamiento rural (otros)</t>
  </si>
  <si>
    <t>tipo vÃ­a: calle, nombre via: MARISCAL URETA, num_puerta: 2145, agrupamiento rural (otros)</t>
  </si>
  <si>
    <t>tipo vÃ­a: calle, nombre via: EJERCITO , num_puerta: 253, agrupamiento rural (otros)</t>
  </si>
  <si>
    <t>tipo vÃ­a: calle, nombre via: JUNIN, num_puerta: 328, agrupamiento rural (otros), nombre: MORRO SOLAR</t>
  </si>
  <si>
    <t>tipo vÃ­a: calle, nombre via: SAN JOSE OBRERO, num_puerta: 400, agrupamiento rural (otros)</t>
  </si>
  <si>
    <t>tipo vÃ­a: calle, nombre via: MICAELA BASTIDAS, num_puerta: 248</t>
  </si>
  <si>
    <t>tipo vÃ­a: calle, nombre via: 9 DE OCTUBRE, num_puerta: 039, agrupamiento rural (otros)</t>
  </si>
  <si>
    <t>tipo vÃ­a: jiron, nombre via: SAN FRANCISCO, num_puerta: 405</t>
  </si>
  <si>
    <t>tipo vÃ­a: calle, nombre via: JUAN PORCEL, num_puerta: 162, agrupamiento rural (otros), nombre: SAN CAMILO</t>
  </si>
  <si>
    <t>tipo vÃ­a: calle, nombre via: EDUARDO EJIZAN, num_puerta: 195</t>
  </si>
  <si>
    <t>tipo vÃ­a: calle, nombre via: VÃ­CTOR RAÃºL HAYA DE LA TORRE - FILA ALTA, num_puerta: 317</t>
  </si>
  <si>
    <t>VÃ­CTOR RAÃºL HAYA DE LA TORRE - FILA ALTA</t>
  </si>
  <si>
    <t>tipo vÃ­a: calle, nombre via: CAPITAL QUIÃ±ONES, num_puerta: 325</t>
  </si>
  <si>
    <t>CAPITAn QUIÃ±ONES</t>
  </si>
  <si>
    <t>tipo vÃ­a: otros, nombre: CASERIO SAN JOSE</t>
  </si>
  <si>
    <t>tipo vÃ­a: calle, nombre via: INTIRAYMI 284, referencia: PUEBLO LIBRE</t>
  </si>
  <si>
    <t>tipo vÃ­a: pasaje, nombre via: DON LOLO S.N, referencia: SECTOR 8 DE JULIO MAGLLANAL</t>
  </si>
  <si>
    <t>tipo vÃ­a: pasaje, nombre via: EL TRIUNFO, num_puerta: 140, agrupamiento rural (otros), nombre: MORRO SOLAR</t>
  </si>
  <si>
    <t>tipo vÃ­a: calle, nombre via: TUPAC AMARU, num_puerta: 472, agrupamiento rural (otros)</t>
  </si>
  <si>
    <t>tipo vÃ­a: calle, nombre via: SAN CARLOS, num_puerta: 525</t>
  </si>
  <si>
    <t>tipo vÃ­a: jiron, nombre via: SANTO DOMINGO, num_puerta: 196</t>
  </si>
  <si>
    <t>santo domingo nÂ°196</t>
  </si>
  <si>
    <t>tipo vÃ­a: calle, nombre via: LOS ACERILLOS, num_puerta: 328, agrupamiento rural (otros)</t>
  </si>
  <si>
    <t>tipo vÃ­a: calle, nombre via: SANTA ROSA, num_puerta: S/N, agrupamiento rural (otros)</t>
  </si>
  <si>
    <t>nombre via: JR. AREQUIPA NÂ°300</t>
  </si>
  <si>
    <t>jr. arequipa nÂ°300</t>
  </si>
  <si>
    <t>tipo vÃ­a: calle, nombre via: LOS GERANIOS, num_puerta: 23, agrupamiento rural (otros), nombre: MAGLLANAL</t>
  </si>
  <si>
    <t>tipo vÃ­a: calle, nombre via: SAN PABLO, num_puerta: S/N, agrupamiento rural (otros), nombre: SAN PABLO</t>
  </si>
  <si>
    <t>tipo vÃ­a: calle, nombre via: SANTA TERESITA, num_puerta: 250, agrupamiento rural (otros)</t>
  </si>
  <si>
    <t>tipo vÃ­a: calle, nombre via: CALLE AMAPOLOS, num_puerta: 442</t>
  </si>
  <si>
    <t>tipo vÃ­a: calle, nombre via: CRUZ DE MOTUPE, num_puerta: 696</t>
  </si>
  <si>
    <t>tipo vÃ­a: otros, nombre via: PORTACHUELO, num_puerta: S/N, agrupamiento rural (otros), nombre: PORTACHUELO</t>
  </si>
  <si>
    <t>tipo vÃ­a: calle, nombre via: ALFREDO BASOS 524, num_puerta: 524</t>
  </si>
  <si>
    <t>tipo vÃ­a: calle, nombre via: LAS PALMERAS, num_puerta: 193, agrupamiento rural (otros)</t>
  </si>
  <si>
    <t>tipo vÃ­a: calle, nombre via: DERMOFENES MEJIA, num_puerta: 598, agrupamiento rural (otros)</t>
  </si>
  <si>
    <t>tipo vÃ­a: calle, nombre via: SANTA MARIA, num_puerta: 211, agrupamiento rural (otros), nombre: JAEN</t>
  </si>
  <si>
    <t>tipo vÃ­a: calle, nombre via: SIMON BOLIVAR, num_puerta: 1826, agrupamiento rural (otros), nombre: JAEN</t>
  </si>
  <si>
    <t>tipo vÃ­a: calle, nombre via: ORELLANA, num_puerta: 855, agrupamiento rural (otros), nombre: JAEN</t>
  </si>
  <si>
    <t>tipo vÃ­a: calle, nombre via: MARIANO MELGAR, num_puerta: 472, agrupamiento rural (otros), nombre: MOIRRO SOLAR</t>
  </si>
  <si>
    <t>tipo vÃ­a: calle, nombre via: MICAELA BASIDAS, num_puerta: 530</t>
  </si>
  <si>
    <t>tipo vÃ­a: calle, nombre via: LOS LIRIOS, num_puerta: S/N, agrupamiento rural (otros), nombre: JAEN</t>
  </si>
  <si>
    <t>tipo vÃ­a: calle, nombre via: JORGE CHAVEZ, num_puerta: CUADRA 6, agrupamiento rural (otros), nombre: NUEVO HORIZONTE</t>
  </si>
  <si>
    <t>tipo vÃ­a: calle, num_puerta: 452</t>
  </si>
  <si>
    <t>tipo vÃ­a: calle, nombre via: ALFONSO UGARTE, num_puerta: 201, agrupamiento rural (otros), nombre: JAEN</t>
  </si>
  <si>
    <t>tipo vÃ­a: calle, nombre via: TUPAC AMARU, num_puerta: 730, agrupamiento rural (otros), nombre: MORRO SOLAR</t>
  </si>
  <si>
    <t>tipo vÃ­a: calle, nombre via: IQUITOS, num_puerta: CUADRA 10, agrupamiento rural (otros), nombre: JAEN</t>
  </si>
  <si>
    <t>tipo vÃ­a: calle, nombre via: ORELLANA, num_puerta: 469, agrupamiento rural (otros), nombre: JAEN</t>
  </si>
  <si>
    <t>tipo vÃ­a: calle, nombre via: CALLE AYACUCHO 388, num_puerta: 388</t>
  </si>
  <si>
    <t>LUIS ANDERSON PELTROCHE YBAÃ‘EZ</t>
  </si>
  <si>
    <t>tipo vÃ­a: calle, nombre via: ARANA VIDAL, num_puerta: 234</t>
  </si>
  <si>
    <t>tipo vÃ­a: calle, nombre via: LOS ROBLES, num_puerta: 102, agrupamiento rural (otros), nombre: JAEN</t>
  </si>
  <si>
    <t>tipo vÃ­a: jiron, nombre via: SANTIAGO, num_puerta: SN</t>
  </si>
  <si>
    <t>tipo vÃ­a: jiron, nombre via: SANTA ROSA, num_puerta: SN</t>
  </si>
  <si>
    <t>tipo vÃ­a: calle, nombre via: RICARDO PALMA S.N, referencia: MAGLLANAL</t>
  </si>
  <si>
    <t>tipo vÃ­a: calle, nombre via: RICARDO PALMA 128, referencia: SECTOR PRIMAVERA</t>
  </si>
  <si>
    <t>tipo vÃ­a: prolongaciÃ³n, nombre via: RAYMONDI 405, referencia: SECTOR LAS FLORES</t>
  </si>
  <si>
    <t>tipo vÃ­a: otros, nombre via: CAS. LA PALMA</t>
  </si>
  <si>
    <t>tipo vÃ­a: calle, nombre via: CAPELLAN DUAREZ 125</t>
  </si>
  <si>
    <t>tipo vÃ­a: calle, nombre via: LUNA PIZARRO, num_puerta: 324</t>
  </si>
  <si>
    <t>tipo vÃ­a: calle, nombre via: LAMBAYEQUE 562, referencia: PUEBLO NUEVO</t>
  </si>
  <si>
    <t>BÃSTIAN EYAEL</t>
  </si>
  <si>
    <t>tipo vÃ­a: calle, nombre via: UNION, num_puerta: CDRA 14</t>
  </si>
  <si>
    <t>tipo vÃ­a: calle, nombre via: VISTA ALEGRE 220, referencia: MAGLLANAL</t>
  </si>
  <si>
    <t>tipo vÃ­a: carretera, nombre via: LINDEROS - SAN IGNACIO</t>
  </si>
  <si>
    <t>tipo vÃ­a: calle, nombre via: GARCILAZO DE LA VEGA, num_puerta: 602</t>
  </si>
  <si>
    <t>tipo vÃ­a: calle, nombre via: HUAMANTANGA - MONTERICO, num_puerta: CDR 21</t>
  </si>
  <si>
    <t>tipo vÃ­a: calle, nombre via: SANTA ROSA , num_puerta: 134</t>
  </si>
  <si>
    <t>tipo vÃ­a: calle, nombre via: MANCO CAPAC, num_puerta: 370</t>
  </si>
  <si>
    <t>tipo vÃ­a: otros, nombre via: CAS. SAN JUAN DE PUQUIO</t>
  </si>
  <si>
    <t>tipo vÃ­a: carretera, nombre via: CRUCE AL TRIUNFO</t>
  </si>
  <si>
    <t>tipo vÃ­a: calle, nombre via: MIRASOL, num_puerta: 130, agrupamiento rural (otros), nombre: GUAYACAN</t>
  </si>
  <si>
    <t>tipo vÃ­a: prolongaciÃ³n, nombre via: MANCO CAPA, num_puerta: 173, agrupamiento rural (otros), nombre: MORRO SOLAR</t>
  </si>
  <si>
    <t>tipo vÃ­a: calle, nombre via: ANTISUYO, num_puerta: 716, agrupamiento rural (otros), nombre: JAEN</t>
  </si>
  <si>
    <t>tipo vÃ­a: calle, nombre via: SAN LEANDRO, num_puerta: 116, agrupamiento rural (otros), nombre: JAEN</t>
  </si>
  <si>
    <t>tipo vÃ­a: otros, nombre via: SANTA  TERESITA, num_puerta: S/N, agrupamiento rural (asentamiento humano), nombre: FILA  ALTA, referencia: POR LA PAMPA</t>
  </si>
  <si>
    <t>tipo vÃ­a: calle, nombre via: VICTOR RAUL HAYA DE LA  TORRE, num_puerta: S/N, agrupamiento rural (asentamiento humano), nombre: FILA   ALTA, referencia: I-ETAPA</t>
  </si>
  <si>
    <t>tipo vÃ­a: calle, nombre via: LEONCIO PRADO, num_puerta: 320, agrupamiento rural (asentamiento humano), nombre: FILA ALTA</t>
  </si>
  <si>
    <t>tipo vÃ­a: calle, nombre via: ALFREDO BASOOS ALO</t>
  </si>
  <si>
    <t>tipo vÃ­a: calle, nombre via: SAN MARTIN 1629, num_puerta: 1629</t>
  </si>
  <si>
    <t>tipo vÃ­a: calle, nombre via: CRUZ DE CHALPON, num_puerta: 819</t>
  </si>
  <si>
    <t>tipo vÃ­a: calle, nombre via: SAN CARLOS, num_puerta: 283</t>
  </si>
  <si>
    <t>tipo vÃ­a: calle, nombre via: CRUCE PORONGUITO, num_puerta: S/N, agrupamiento rural (villa), nombre: CRUCE PORONGUITO - CENTRO POBLADO SAN PEDRO DE PERICO</t>
  </si>
  <si>
    <t>tipo vÃ­a: calle, nombre via: HIGINIO ORTIZ , num_puerta: 531</t>
  </si>
  <si>
    <t>tipo vÃ­a: calle, nombre via: JORGE CHAVEZ, num_puerta: S/N</t>
  </si>
  <si>
    <t>tipo vÃ­a: pasaje, nombre via: PABLO ROJAS, num_puerta: 110</t>
  </si>
  <si>
    <t>tipo vÃ­a: calle, nombre: ALFREDO BATOS</t>
  </si>
  <si>
    <t>tipo vÃ­a: calle, nombre via: GARCILASO DE LA VEGA, num_puerta: 1430</t>
  </si>
  <si>
    <t>tipo vÃ­a: calle, nombre via: JUNIN, num_puerta: 168</t>
  </si>
  <si>
    <t>tipo vÃ­a: calle, nombre via: AVENIDA A, num_puerta: SIN NUMERO, agrupamiento rural (urbanizacion)</t>
  </si>
  <si>
    <t>tipo vÃ­a: calle, nombre via: LUIS CASTILLO CABALLERO, nombre: MONTEGRANDE, referencia: AL COSTADO DE LOZA DEPORTIVA MARACANA</t>
  </si>
  <si>
    <t>tipo vÃ­a: avenida, nombre via: AVENIDA A, referencia: CALLE LUIS ALBERTO SANCHEZ</t>
  </si>
  <si>
    <t>tipo vÃ­a: calle, nombre via: ALFONSO UGARTE, num_puerta: 201, agrupamiento rural (villa), nombre: FILA ALTA</t>
  </si>
  <si>
    <t>tipo vÃ­a: otros, nombre via: VALILLO, num_puerta: SN, agrupamiento rural (centro poblado), nombre: VALILLO</t>
  </si>
  <si>
    <t>tipo vÃ­a: pasaje, nombre via: DOS, num_puerta: SN, agrupamiento rural (urbanizacion), nombre: MIRASOL</t>
  </si>
  <si>
    <t>tipo vÃ­a: calle, nombre via: CALLE SAN ANTONIO 805, num_puerta: 805</t>
  </si>
  <si>
    <t>tipo vÃ­a: pasaje, nombre via: LEONARDO DAVID, num_puerta: SN, agrupamiento rural (villa), nombre: MAGLLANAL</t>
  </si>
  <si>
    <t>tipo vÃ­a: pasaje, nombre via: QUISPILAYA / TOMÃS GALVEZ QUISPE</t>
  </si>
  <si>
    <t>tipo vÃ­a: calle, nombre via: SANTA TERESITA, num_puerta: 203, agrupamiento rural (otros), nombre: GUAYACAN</t>
  </si>
  <si>
    <t>tipo vÃ­a: avenida, nombre via: MESONES MURO, num_puerta: 475, agrupamiento rural (villa), nombre: MORRO SOLAR</t>
  </si>
  <si>
    <t>tipo vÃ­a: calle, nombre via: MEXICO, num_puerta: 110, agrupamiento rural (urbanizacion), nombre: LAS PALMERAS</t>
  </si>
  <si>
    <t>tipo vÃ­a: calle, nombre via: MARIETA, num_puerta: 716, agrupamiento rural (villa), nombre: MORRO SOLAR</t>
  </si>
  <si>
    <t>tipo vÃ­a: calle, nombre via: VISTA FLORIDA, num_puerta: SN, agrupamiento rural (otros), nombre: VISTA FLORIDA</t>
  </si>
  <si>
    <t>tipo vÃ­a: pasaje, nombre via: JULIO C TELLO, num_puerta: 109</t>
  </si>
  <si>
    <t>tipo vÃ­a: calle, nombre via: PEDRO CORNEJO NEYRA, num_puerta: 379, agrupamiento rural (villa), nombre: MORRO SOLAR</t>
  </si>
  <si>
    <t>PATIÃ‘O</t>
  </si>
  <si>
    <t>tipo vÃ­a: calle, nombre via: SIMON BOLIVAR, num_puerta: S/N</t>
  </si>
  <si>
    <t>tipo vÃ­a: pasaje, nombre via: UNION, num_puerta: SN, agrupamiento rural (villa), nombre: MORRO SOLAR</t>
  </si>
  <si>
    <t>tipo vÃ­a: calle, nombre via: SIMON BOLIVAR , num_puerta: S/N</t>
  </si>
  <si>
    <t>CASTAÃ‘EDA</t>
  </si>
  <si>
    <t>tipo vÃ­a: calle, nombre via: LOS LIRIOS, num_puerta: SN, referencia: PICANTERIA 7 MARES (2DO PISO)</t>
  </si>
  <si>
    <t>MARÃA LUNA</t>
  </si>
  <si>
    <t>tipo vÃ­a: jiron, nombre via: LOS PINOS, num_puerta: 104, referencia: LA INVACION</t>
  </si>
  <si>
    <t>tipo vÃ­a: pasaje, nombre via: JOSE OLAYA 155, referencia: MAGLLANAL</t>
  </si>
  <si>
    <t>tipo vÃ­a: calle, nombre via: HUAMANTANGA 125, referencia: SECTOR LA PRIMAVERA</t>
  </si>
  <si>
    <t>tipo vÃ­a: avenida, nombre via: PAKAMUROS 1628, referencia: POR GRIFO GRAN PRIX</t>
  </si>
  <si>
    <t>tipo vÃ­a: calle, nombre via: PEDRO RUIZ S.N, referencia: MAGLLANAL</t>
  </si>
  <si>
    <t>tipo vÃ­a: avenida, nombre: AVENIDA ORIENE</t>
  </si>
  <si>
    <t>tipo vÃ­a: calle, nombre via: NICOLAS GUTIERRES, num_puerta: 401</t>
  </si>
  <si>
    <t>tipo vÃ­a: calle, nombre via: HUAMANTANGA , num_puerta: S/N, agrupamiento rural (asentamiento humano), nombre: FILA ALTA, referencia: I-ETAPA    ENTRADA AL CEMENTERIO</t>
  </si>
  <si>
    <t>tipo vÃ­a: otros, nombre via: SARGENTO LORES, num_puerta: S/N, agrupamiento rural (asentamiento humano), nombre: FILA ALTA, referencia: POR EL GRIFO A LA MANO IZQUIERDA</t>
  </si>
  <si>
    <t>tipo vÃ­a: calle, nombre via: JUAN PABLO VIZCARDO Y GUZMAN, num_puerta: 720, agrupamiento rural (asentamiento humano), nombre: FILA ALTA, referencia: II-ETAPA</t>
  </si>
  <si>
    <t>tipo vÃ­a: calle, num_puerta: 696, agrupamiento rural (villa)</t>
  </si>
  <si>
    <t>tipo vÃ­a: calle, nombre via: RIO AMAZONAS, num_puerta: SN, agrupamiento rural (villa), nombre: LA COLINA</t>
  </si>
  <si>
    <t>tipo vÃ­a: pasaje, nombre via: SAN JUDAS TADEO, num_puerta: SN, agrupamiento rural (villa), nombre: LINDEROS</t>
  </si>
  <si>
    <t>tipo vÃ­a: calle, nombre via: MARAÃ‘ON C 19, num_puerta: 19</t>
  </si>
  <si>
    <t>MARAÃ‘ON C 19</t>
  </si>
  <si>
    <t>tipo vÃ­a: carretera</t>
  </si>
  <si>
    <t>CHAPOÃ‘AN</t>
  </si>
  <si>
    <t>tipo vÃ­a: calle, num_puerta: 417</t>
  </si>
  <si>
    <t>tipo vÃ­a: calle, nombre via: AYACUCHO, num_puerta: 105, agrupamiento rural (otros), nombre: MORRO SOLAR</t>
  </si>
  <si>
    <t>tipo vÃ­a: prolongaciÃ³n, nombre via: PEDRO CORNEJO NEYRA, num_puerta: 470, agrupamiento rural (villa), nombre: NUEVO HORIZONTE</t>
  </si>
  <si>
    <t>calle pedro cornejo neyra nÂ°470</t>
  </si>
  <si>
    <t>tipo vÃ­a: calle, num_puerta: 560</t>
  </si>
  <si>
    <t>tipo vÃ­a: calle, nombre via: TUPAC AMARU, num_puerta: 456</t>
  </si>
  <si>
    <t>tipo vÃ­a: calle, nombre via: LUIS ALBERTO SANCHEZ, referencia: POR EDIFICIO DE LOS ESPAÃ±OLES</t>
  </si>
  <si>
    <t>tipo vÃ­a: avenida, nombre via: PAKAMUROS, num_puerta: 301, agrupamiento rural (otros), nombre: MORRO SOLAR</t>
  </si>
  <si>
    <t>tipo vÃ­a: otros, nombre via: EL ARENAL, num_puerta: S/N, agrupamiento rural (otros), nombre: EL ARENAL</t>
  </si>
  <si>
    <t>tipo vÃ­a: calle, nombre via: VILLA MARIA, num_puerta: 540, agrupamiento rural (villa), nombre: NUEVO HORIZONTE</t>
  </si>
  <si>
    <t>tipo vÃ­a: calle, nombre via: CALLE ALFONSO ARANA VIDAL 510, referencia: LA COLINA</t>
  </si>
  <si>
    <t>tipo vÃ­a: calle, nombre via: MICAELA BASTIDAS, num_puerta: 895, agrupamiento rural (villa), nombre: MORRO SOLAR</t>
  </si>
  <si>
    <t>tipo vÃ­a: jiron, nombre via: 7 DE ENERO 780</t>
  </si>
  <si>
    <t>tipo vÃ­a: calle, num_puerta: 543</t>
  </si>
  <si>
    <t>maraÃ±on</t>
  </si>
  <si>
    <t>tipo vÃ­a: pasaje, num_puerta: 100</t>
  </si>
  <si>
    <t>tipo vÃ­a: calle, num_puerta: 216</t>
  </si>
  <si>
    <t>tipo vÃ­a: calle, nombre via: PARDO MIGUEL , num_puerta: 457</t>
  </si>
  <si>
    <t>tipo vÃ­a: calle, num_puerta: 060</t>
  </si>
  <si>
    <t>tipo vÃ­a: calle, num_puerta: 798</t>
  </si>
  <si>
    <t>tipo vÃ­a: calle, nombre: SAN LUIS 715</t>
  </si>
  <si>
    <t>tipo vÃ­a: avenida, nombre via: SAN LORENZO SN, agrupamiento rural (otros), nombre: SAN LORENZO</t>
  </si>
  <si>
    <t>tipo vÃ­a: calle, num_puerta: 241</t>
  </si>
  <si>
    <t>tipo vÃ­a: pasaje, nombre via: SAN CAMILO, num_puerta: 117, agrupamiento rural (urbanizacion)</t>
  </si>
  <si>
    <t>tipo vÃ­a: calle, num_puerta: 859</t>
  </si>
  <si>
    <t>tipo vÃ­a: calle, num_puerta: 771</t>
  </si>
  <si>
    <t>tipo vÃ­a: calle, nombre via: UNIVERSIDAD, num_puerta: 105, agrupamiento rural (urbanizacion), nombre: MONTEGRANDE</t>
  </si>
  <si>
    <t>tipo vÃ­a: calle, nombre via: LUIS ALBERTO SANCHEZ, agrupamiento rural (urbanizacion), referencia: A ESPALDE DE EDIFICIO LOS  ESPAÃ‘OSLES</t>
  </si>
  <si>
    <t>tipo vÃ­a: jiron, nombre via: JR. ARICA, num_puerta: 170</t>
  </si>
  <si>
    <t>tipo vÃ­a: calle, nombre via: ZARUMILLA 2306, referencia: MAGLLANAL</t>
  </si>
  <si>
    <t>tipo vÃ­a: avenida, nombre via: EL MAESTRO URB. SAN MARTIN.</t>
  </si>
  <si>
    <t>tipo vÃ­a: calle, nombre via: ZARUMILLA S.N, referencia: MAGLLANAL</t>
  </si>
  <si>
    <t>tipo vÃ­a: avenida, nombre via: MESONES MURO, num_puerta: 1648</t>
  </si>
  <si>
    <t>DAIROON JESÃšS</t>
  </si>
  <si>
    <t>tipo vÃ­a: calle, nombre via: DIEGO PALOMINO, num_puerta: 1513</t>
  </si>
  <si>
    <t>tipo vÃ­a: calle, nombre via: CIRO ALEGRIA, num_puerta: 116</t>
  </si>
  <si>
    <t>tipo vÃ­a: calle, nombre via: SAN CARLOS C.7, referencia: BODEGA MET.</t>
  </si>
  <si>
    <t>tipo vÃ­a: calle, nombre via: MARISCAL URETA, num_puerta: 790</t>
  </si>
  <si>
    <t>tipo vÃ­a: calle, nombre via: CAJAMARCA, num_puerta: 380</t>
  </si>
  <si>
    <t>tipo vÃ­a: pasaje, nombre via: PAKAMUROS, num_puerta: 230</t>
  </si>
  <si>
    <t>tipo vÃ­a: otros, nombre via: BOMBOCA - CHUNCHUQUILLO</t>
  </si>
  <si>
    <t>tipo vÃ­a: calle, nombre via: CAJAMARCA, num_puerta: 1320, agrupamiento rural (villa), nombre: PUEBLO LIBRE</t>
  </si>
  <si>
    <t>tipo vÃ­a: calle, nombre via: CESAR VALLEJO, num_puerta: S/N</t>
  </si>
  <si>
    <t>tipo vÃ­a: calle, nombre via: ABANCAY, num_puerta: 305, agrupamiento rural (otros), nombre: JAEN</t>
  </si>
  <si>
    <t>tipo vÃ­a: calle, nombre via: HORACIO ZEVALLOS, num_puerta: 125, agrupamiento rural (villa), nombre: LAS PALMERAS</t>
  </si>
  <si>
    <t>tipo vÃ­a: calle, nombre via: GARCILAZO DE LA VEGA, num_puerta: 610</t>
  </si>
  <si>
    <t>tipo vÃ­a: calle, nombre via: CRUZ DE CHALPON, num_puerta: S/N</t>
  </si>
  <si>
    <t>tipo vÃ­a: prolongaciÃ³n, nombre via: MARIANO MELGAR, num_puerta: 502</t>
  </si>
  <si>
    <t>tipo vÃ­a: pasaje, nombre via: LOS INCAS, num_puerta: 223</t>
  </si>
  <si>
    <t>tipo vÃ­a: calle, nombre via: SAN LUIS, num_puerta: 718</t>
  </si>
  <si>
    <t>tipo vÃ­a: calle, nombre via: SAN CARLOS, num_puerta: 597</t>
  </si>
  <si>
    <t>tipo vÃ­a: calle, nombre via: CRUZ DE MOTUPE, num_puerta: 423, agrupamiento rural (villa), nombre: MORRO SOLAR ALTO</t>
  </si>
  <si>
    <t>tipo vÃ­a: calle, nombre via: UNIVERSIDAD, num_puerta: 111</t>
  </si>
  <si>
    <t>tipo vÃ­a: calle, nombre via: TAHUANTINSUYO, num_puerta: 215</t>
  </si>
  <si>
    <t>tipo vÃ­a: calle, nombre via: MARAÃ±ON, num_puerta: 1240</t>
  </si>
  <si>
    <t>maraÃ±on 1240</t>
  </si>
  <si>
    <t>tipo vÃ­a: calle, nombre via: MARISCAL CASTILLA, num_puerta: 1417, agrupamiento rural (otros), nombre: JAEN</t>
  </si>
  <si>
    <t>tipo vÃ­a: avenida, nombre via: VILLANUEVA PINILLOS, num_puerta: 764</t>
  </si>
  <si>
    <t>tipo vÃ­a: calle, nombre via: JUNIN, num_puerta: 318</t>
  </si>
  <si>
    <t>tipo vÃ­a: calle, nombre via: LAS VIOLETAS, num_puerta: SN, agrupamiento rural (villa), nombre: NUEVO HORIZONTE</t>
  </si>
  <si>
    <t>tipo vÃ­a: calle, nombre via: MIGUEL GRAU , num_puerta: S/N, referencia: I-ETAPA</t>
  </si>
  <si>
    <t>tipo vÃ­a: calle, nombre via: LAS PALMERAS, num_puerta: 219</t>
  </si>
  <si>
    <t>tipo vÃ­a: calle, nombre via: LAS PONCIANAS , num_puerta: SN</t>
  </si>
  <si>
    <t>tipo vÃ­a: avenida, nombre via: MESONES MURO, num_puerta: 844</t>
  </si>
  <si>
    <t>tipo vÃ­a: calle, nombre via: HIPOLITO UNANUE, num_puerta: 835, agrupamiento rural (villa), nombre: MORRO SOLAR</t>
  </si>
  <si>
    <t>tipo vÃ­a: calle, nombre via: ORELLANA, num_puerta: 416, referencia: POR EL MERCADO ROBERTO SEGURA</t>
  </si>
  <si>
    <t>tipo vÃ­a: calle, nombre via: PEDRO CORNEJO, num_puerta: 1090, agrupamiento rural (villa), nombre: MORRO SOLAR</t>
  </si>
  <si>
    <t>tipo vÃ­a: calle, nombre via: VENUS, num_puerta: SN</t>
  </si>
  <si>
    <t>tipo vÃ­a: calle, nombre via: PARDO MIGUEL, num_puerta: 344</t>
  </si>
  <si>
    <t>tipo vÃ­a: calle, nombre via: PACHACUTEC, num_puerta: 625, agrupamiento rural (asentamiento humano), nombre: FILA ALTA, referencia: III-ETAPA</t>
  </si>
  <si>
    <t>tipo vÃ­a: pasaje, nombre via: JORGE CHAVEZ, num_puerta: 111, referencia: COLEGIO NUEVO HORZONE</t>
  </si>
  <si>
    <t>RAMÃREZ</t>
  </si>
  <si>
    <t>tipo vÃ­a: calle, nombre via: TUPAC AMARU, num_puerta: 453</t>
  </si>
  <si>
    <t>tipo vÃ­a: calle, nombre via: SANCEZ CARRION, num_puerta: 4, referencia: PARQUE CENEPA</t>
  </si>
  <si>
    <t>tipo vÃ­a: calle, nombre: MICAELA BASTIDAS S/N, referencia: ESQUINA CON LA CALLE UNIVERSIDAD</t>
  </si>
  <si>
    <t>tipo vÃ­a: calle, nombre via: AYACUCHO, num_puerta: 100</t>
  </si>
  <si>
    <t>caalle ayacucho nÂ° 100</t>
  </si>
  <si>
    <t>tipo vÃ­a: calle, nombre via: LEONCIO PRADO, num_puerta: 411</t>
  </si>
  <si>
    <t>tipo vÃ­a: calle, nombre via: INMACULADA CONCEPCION CUADRA 7, agrupamiento rural (urbanizacion)</t>
  </si>
  <si>
    <t>DÃNIEL ANDREE</t>
  </si>
  <si>
    <t>tipo vÃ­a: calle, nombre via: PROLONGACION RAYMONDI, num_puerta: 957</t>
  </si>
  <si>
    <t>tipo vÃ­a: calle, nombre via: DIEGO PALOMINO, num_puerta: 1413</t>
  </si>
  <si>
    <t>tipo vÃ­a: calle, nombre via: ALFREDO BASTOS, num_puerta: 813, agrupamiento rural (otros), nombre: MORRO SOLAR</t>
  </si>
  <si>
    <t>tipo vÃ­a: calle, nombre via: SAN FRANCISCO DE LA PALMERA, num_puerta: 421, agrupamiento rural (villa), nombre: LAS PALMERAS</t>
  </si>
  <si>
    <t>tipo vÃ­a: calle, nombre via: HAYA DE LA TORRE, num_puerta: SN, agrupamiento rural (villa), nombre: FILA ALTA</t>
  </si>
  <si>
    <t>tipo vÃ­a: calle, nombre via: SALAZAR BONDY, num_puerta: 475</t>
  </si>
  <si>
    <t>tipo vÃ­a: pasaje, nombre via: UTCUBAMBA, num_puerta: 198, agrupamiento rural (villa), nombre: MORRO SOLAR</t>
  </si>
  <si>
    <t>tipo vÃ­a: calle, nombre via: HIPOLITO UNANUE, num_puerta: 210</t>
  </si>
  <si>
    <t>tipo vÃ­a: calle, nombre via: FERNANDO BELAUNDE TERRY, num_puerta: 258</t>
  </si>
  <si>
    <t>tipo vÃ­a: calle, num_puerta: 908</t>
  </si>
  <si>
    <t>tipo vÃ­a: otros</t>
  </si>
  <si>
    <t>tipo vÃ­a: calle, nombre via: DOS DE MAYO, num_puerta: 249</t>
  </si>
  <si>
    <t>tipo vÃ­a: otros, num_puerta: 632</t>
  </si>
  <si>
    <t>tipo vÃ­a: calle, nombre via: LOS CEDROS, num_puerta: 221, agrupamiento rural (otros), nombre: JAEN</t>
  </si>
  <si>
    <t>tipo vÃ­a: calle, nombre via: MESONES MURO, num_puerta: 554</t>
  </si>
  <si>
    <t>tipo vÃ­a: calle, nombre via: NICOLAS GUTIERREZ 930, referencia: MAGLLANAL</t>
  </si>
  <si>
    <t>tipo vÃ­a: calle, nombre via: ALFREDO BASTOS, num_puerta: 810, agrupamiento rural (otros), nombre: MORRO SOLAR</t>
  </si>
  <si>
    <t>tipo vÃ­a: calle, nombre via: PAKAMUROS, num_puerta: 1530, agrupamiento rural (otros), nombre: JAEN</t>
  </si>
  <si>
    <t>tipo vÃ­a: calle, num_puerta: 152</t>
  </si>
  <si>
    <t>tipo vÃ­a: calle, nombre via: MARIA PARADODE BELLIDO, num_puerta: 340, agrupamiento rural (otros), nombre: MORRO SOLAR</t>
  </si>
  <si>
    <t>tipo vÃ­a: calle, nombre via: 2 DE MAYO, num_puerta: 251, agrupamiento rural (villa), nombre: MORRO SOLAR</t>
  </si>
  <si>
    <t>FLAVIO AARÃ“N</t>
  </si>
  <si>
    <t>tipo vÃ­a: avenida, nombre via: PERICO</t>
  </si>
  <si>
    <t>tipo vÃ­a: calle, nombre via: AYACUCHO, num_puerta:  435, agrupamiento rural (otros), nombre: MORRO SOLAR</t>
  </si>
  <si>
    <t>tipo vÃ­a: carretera, nombre via: LAS JUNTAS</t>
  </si>
  <si>
    <t>ORDOÃ‘EZ</t>
  </si>
  <si>
    <t>tipo vÃ­a: otros, nombre via: EL ARENAL, referencia: CASERIUO EL ARENAL</t>
  </si>
  <si>
    <t>tipo vÃ­a: carretera, nombre via: CHUCHUUASI</t>
  </si>
  <si>
    <t>tipo vÃ­a: avenida, nombre via: AVENIDA SAN IGNACIO</t>
  </si>
  <si>
    <t>tipo vÃ­a: calle, nombre via: CONTISUTYO, num_puerta: 103, referencia: ENTRA  A LA CEVICHERIA MAR ABIERTO</t>
  </si>
  <si>
    <t>tipo vÃ­a: avenida, nombre via: AVENIA SAN IGNACIO</t>
  </si>
  <si>
    <t>tipo vÃ­a: calle, nombre via: HIPOLITO UNANUE , num_puerta: SN, referencia: MORRO SOLAR</t>
  </si>
  <si>
    <t>tipo vÃ­a: avenida, nombre via: AVENDA SAN IGNACIO</t>
  </si>
  <si>
    <t>tipo vÃ­a: prolongaciÃ³n, nombre via: PROLOGFACION PEDRO CORNEJO NEYRA, num_puerta: NÂ°224, agrupamiento rural (urbanizacion)</t>
  </si>
  <si>
    <t>PROLONGACION PEDRO CORNEJO NEYRA NÂ°224</t>
  </si>
  <si>
    <t>tipo vÃ­a: avenida, nombre via: SAN PEDRO DE PERICO</t>
  </si>
  <si>
    <t>tipo vÃ­a: pasaje, nombre via: PERU, num_puerta: 280</t>
  </si>
  <si>
    <t>tipo vÃ­a: calle, nombre via: CRISTO REY, num_puerta: S/N, agrupamiento rural (otros), nombre: FILA ALTA I ETAPA</t>
  </si>
  <si>
    <t>tipo vÃ­a: calle, nombre via: MONTERICO, num_puerta: 181, agrupamiento rural (otros), nombre: MONTERICO</t>
  </si>
  <si>
    <t>tipo vÃ­a: calle, nombre via: SAN LUIS, num_puerta: 788</t>
  </si>
  <si>
    <t>tipo vÃ­a: calle, nombre via: MICAELA BASTIDAS, num_puerta: 401, agrupamiento rural (otros), nombre: MORRO SOLAR</t>
  </si>
  <si>
    <t>tipo vÃ­a: calle, nombre via: HUAMANTANGA, num_puerta: S/N, agrupamiento rural (asentamiento humano), nombre: FILA ALTA, referencia: I-ETAPA    DEL  COLEUIO CRISTO REY HACIA ABAJO</t>
  </si>
  <si>
    <t>tipo vÃ­a: calle, nombre via: HUAMANTANGA, num_puerta: S/N, agrupamiento rural (asentamiento humano), nombre: FILA ALTA, referencia: I-ETAPA    COLEGIO CRISTO REY HACIA ABAJO</t>
  </si>
  <si>
    <t>tipo vÃ­a: calle, nombre via: CESAR VALLEJOS, num_puerta: S/N, agrupamiento rural (asentamiento humano), nombre: FILA ALTA, referencia: II-ETAPA    ESPALDA  DE IGLESIA ADVENTISTA</t>
  </si>
  <si>
    <t>huancajulca miÃ±ano CHRISTIAN</t>
  </si>
  <si>
    <t>HENRRY JÃ“SEF</t>
  </si>
  <si>
    <t>tipo vÃ­a: pasaje, nombre via: BRACAMOROS, num_puerta: 161</t>
  </si>
  <si>
    <t>tipo vÃ­a: calle, nombre via: ROBERTO SEGURA, num_puerta: 1200, agrupamiento rural (otros), nombre: MORRO SOLAR</t>
  </si>
  <si>
    <t>tipo vÃ­a: calle, nombre via: VICTOR ANDRES, num_puerta: SN, agrupamiento rural (villa), nombre: FILA ALTA</t>
  </si>
  <si>
    <t>tipo vÃ­a: calle, nombre via: MARIANO MELGAR, num_puerta: 641, agrupamiento rural (villa), nombre: MORRO SOLAR</t>
  </si>
  <si>
    <t>tipo vÃ­a: calle, nombre via: JUNIN, num_puerta: 370, agrupamiento rural (villa), nombre: MORRO SOLAR</t>
  </si>
  <si>
    <t>tipo vÃ­a: calle, nombre via: LOS LLANOS, num_puerta: SN, agrupamiento rural (villa), nombre: LINDEROS, referencia: POR LA CASCADA</t>
  </si>
  <si>
    <t>tipo vÃ­a: calle, nombre via: LA LIBERTAD, num_puerta: 212, agrupamiento rural (otros), nombre: MORRO SOLAR</t>
  </si>
  <si>
    <t>tipo vÃ­a: calle, nombre via: 9 DE OCTUBRE, num_puerta: SN</t>
  </si>
  <si>
    <t>tipo vÃ­a: calle, nombre via: MARIA PARADO DE BELLIDO, num_puerta: 600, agrupamiento rural (otros), nombre: MORRO SOLAR</t>
  </si>
  <si>
    <t>tipo vÃ­a: calle, nombre via: DANIEL ALCIDES CARRION, num_puerta: 666, agrupamiento rural (ampliaciÃ³n), nombre: BELLAVISTA</t>
  </si>
  <si>
    <t>tipo vÃ­a: calle, nombre via: SAN LEONARDO, num_puerta: SN, agrupamiento rural (otros), nombre: MORRO SOLAR</t>
  </si>
  <si>
    <t>tipo vÃ­a: calle, nombre via: DIEGO PALOMINO, num_puerta: 1823, agrupamiento rural (otros), nombre: JAEN</t>
  </si>
  <si>
    <t>tipo vÃ­a: jiron, nombre via:  FRANCISCO BOLOGNESI, num_puerta: SN, agrupamiento rural (villa), nombre: FILA ALTA</t>
  </si>
  <si>
    <t>tipo vÃ­a: prolongaciÃ³n, nombre via: PROL GARCILAZO DE LA VEGA, num_puerta: 385, agrupamiento rural (villa), nombre: MONTEGRANDE</t>
  </si>
  <si>
    <t>tipo vÃ­a: calle, nombre via: LOS CHASQUIS, num_puerta: 260, agrupamiento rural (villa), nombre: EL HUITO</t>
  </si>
  <si>
    <t>tipo vÃ­a: pasaje, nombre via: LA AMISTAD, num_puerta: 300</t>
  </si>
  <si>
    <t>tipo vÃ­a: calle, nombre via: MARIANO MELGAR, num_puerta: 105, agrupamiento rural (otros), nombre: MORRO SOLAR</t>
  </si>
  <si>
    <t>tipo vÃ­a: calle, nombre via: LOS JAZMINES, num_puerta: SN, agrupamiento rural (otros), nombre: GUAYACAN</t>
  </si>
  <si>
    <t>tipo vÃ­a: calle, nombre via: PERICO, num_puerta: SN, agrupamiento rural (centro poblado), nombre: PERICO</t>
  </si>
  <si>
    <t>tipo vÃ­a: calle, nombre via: MARISCAL URETA, num_puerta: SN</t>
  </si>
  <si>
    <t>tipo vÃ­a: avenida, nombre via: HORIZONTE, num_puerta: 1120, agrupamiento rural (otros), nombre: JAEN</t>
  </si>
  <si>
    <t>tipo vÃ­a: otros, nombre via: LINDEROS, num_puerta: SN, agrupamiento rural (centro poblado), nombre: LINDEROS</t>
  </si>
  <si>
    <t>tipo vÃ­a: calle, nombre via: ANTINSUYO, num_puerta: 607, agrupamiento rural (otros), nombre: JAEN</t>
  </si>
  <si>
    <t>tipo vÃ­a: calle, nombre via: MANCO CAPAC, num_puerta: 453</t>
  </si>
  <si>
    <t>tipo vÃ­a: calle, nombre via: ORELLANA , num_puerta: SN, referencia: MIRAFLORES</t>
  </si>
  <si>
    <t>nombre via: JR. SANTA ROSA NÂ°205</t>
  </si>
  <si>
    <t>jr. santa rosa nÂ° 205</t>
  </si>
  <si>
    <t>tipo vÃ­a: calle, nombre via: PARDO MIGUEL, num_puerta: 810</t>
  </si>
  <si>
    <t>tipo vÃ­a: calle, nombre via: JUNIN , num_puerta: CDR 6</t>
  </si>
  <si>
    <t>tipo vÃ­a: calle, nombre via: GRAN CHIMU, num_puerta: 238</t>
  </si>
  <si>
    <t>tipo vÃ­a: calle, nombre via: MARAÃ‘ON, num_puerta: 2024, agrupamiento rural (otros), nombre: MORRO SOLAR</t>
  </si>
  <si>
    <t>MARAÃ‘ON 2024</t>
  </si>
  <si>
    <t>tipo vÃ­a: calle, nombre via: LOS CHASQUIS, num_puerta: 172, agrupamiento rural (villa), nombre: FILA ALTA</t>
  </si>
  <si>
    <t>tipo vÃ­a: calle, nombre via: MARCO JARA, num_puerta: 221, agrupamiento rural (villa), nombre: MORRO SOLAR</t>
  </si>
  <si>
    <t>tipo vÃ­a: calle, nombre via: LA MOLINA, num_puerta: 212, agrupamiento rural (villa), nombre: LOS AROMOS</t>
  </si>
  <si>
    <t>tipo vÃ­a: calle, nombre via: MARCO CAPA, num_puerta: 221, agrupamiento rural (villa), nombre: JAEN</t>
  </si>
  <si>
    <t>tipo vÃ­a: calle, nombre via: HUAMANTANGA , num_puerta: S/N, agrupamiento rural (asentamiento humano), nombre: FILA ALTA, referencia: I-ETAPA  POR EL MINIMARKET  LOPEZ</t>
  </si>
  <si>
    <t>tipo vÃ­a: calle, nombre via: HUAMANTANGA, num_puerta: S/N, agrupamiento rural (asentamiento humano), nombre: FILA ALTA, referencia: I-ETAPA POEL EL MINIMARKET LOPEZ</t>
  </si>
  <si>
    <t>SELENA ANAÃS</t>
  </si>
  <si>
    <t>tipo vÃ­a: calle, nombre via: EL PROGRESO, num_puerta: 113, agrupamiento rural (otros), nombre: JAEN</t>
  </si>
  <si>
    <t>tipo vÃ­a: calle, nombre via: LAS MARGARITAS , num_puerta: 365</t>
  </si>
  <si>
    <t>tipo vÃ­a: calle, nombre via: CESAR VALLEJO, num_puerta: 450</t>
  </si>
  <si>
    <t>tipo vÃ­a: calle, nombre via: LOS SAUCES, num_puerta: 531, agrupamiento rural (villa), nombre: LOS SAUCES</t>
  </si>
  <si>
    <t>tipo vÃ­a: calle, nombre via: ORELLANA, num_puerta: 1100</t>
  </si>
  <si>
    <t>tipo vÃ­a: calle, nombre via: ALFREDO BASTOS, num_puerta: 1175</t>
  </si>
  <si>
    <t>tipo vÃ­a: jiron, nombre via: HOSPITAL, num_puerta: 330, agrupamiento rural (otros), nombre: JAEN</t>
  </si>
  <si>
    <t>tipo vÃ­a: calle, nombre via: CESAR VALLEJO, num_puerta: 250, agrupamiento rural (asentamiento humano), nombre: FILA ALTA, referencia: I-ETAPA</t>
  </si>
  <si>
    <t>tipo vÃ­a: jiron, nombre via: SANTO DOMINGO, num_puerta: 123</t>
  </si>
  <si>
    <t>tipo vÃ­a: calle, nombre via: MARIANO MELGAR, num_puerta: 951, agrupamiento rural (otros), nombre: MORRO SOLAR</t>
  </si>
  <si>
    <t>tipo vÃ­a: calle, nombre via: MARIANO MELGAR, num_puerta: 210</t>
  </si>
  <si>
    <t>tipo vÃ­a: calle, nombre via: 2 DE MAYO, num_puerta: 237, agrupamiento rural (otros), nombre: MORRO SOLAR</t>
  </si>
  <si>
    <t>tipo vÃ­a: calle, nombre via: RICARDO PALMA, num_puerta: 405, referencia: LOS SAUCES</t>
  </si>
  <si>
    <t>tipo vÃ­a: calle, nombre via: LUIS CASTILLO, num_puerta: 546</t>
  </si>
  <si>
    <t>tipo vÃ­a: calle, nombre via: HERMOGENES MEJIA SOLF, num_puerta: SN, agrupamiento rural (otros), nombre: NUEVO HORIZO0NTE</t>
  </si>
  <si>
    <t>Cinthia Cornejo RamÃ­rez</t>
  </si>
  <si>
    <t>tipo vÃ­a: calle, nombre via: ALFONSO UGARTE , num_puerta: 920</t>
  </si>
  <si>
    <t>tipo vÃ­a: calle, nombre via: PROLONGACION GARCILAZO DE LA VEGA , num_puerta: 1224</t>
  </si>
  <si>
    <t>tipo vÃ­a: avenida, nombre via: ORIENTE, num_puerta: 809</t>
  </si>
  <si>
    <t>tipo vÃ­a: calle, nombre via: SANTA TERESITA, num_puerta: 169</t>
  </si>
  <si>
    <t>tipo vÃ­a: calle, nombre via: UNIVERSIDAD, referencia: CANCHA EL MUNDIALITO</t>
  </si>
  <si>
    <t>tipo vÃ­a: calle, nombre via: JORGE CHAVEZ , num_puerta: 202, referencia: CRUCE MONTEGRANDE</t>
  </si>
  <si>
    <t>tipo vÃ­a: calle, nombre via: ARANA VIDAL, num_puerta: 745</t>
  </si>
  <si>
    <t>tipo vÃ­a: calle, nombre via: TUPAC AMARU, num_puerta: 501</t>
  </si>
  <si>
    <t>tipo vÃ­a: calle, nombre via: MARKO JARA SCHEONE, num_puerta: 831, referencia: CUNAMAS</t>
  </si>
  <si>
    <t>LUANA ZAHORÃ</t>
  </si>
  <si>
    <t>tipo vÃ­a: calle, nombre via: ALFREDO BASTOS , num_puerta: 391</t>
  </si>
  <si>
    <t>tipo vÃ­a: otros, nombre via: SAN CAMILO, num_puerta: 121, referencia: LOZA DEORTIVA SAN CAMILO</t>
  </si>
  <si>
    <t>tipo vÃ­a: pasaje, nombre via: FEDERICO VILLARREAL, num_puerta: S/N, agrupamiento rural (otros), nombre: SAN CAMILO</t>
  </si>
  <si>
    <t>tipo vÃ­a: carretera, nombre via: SAN IGNACIO</t>
  </si>
  <si>
    <t>tipo vÃ­a: calle, nombre via: MANUEL ODRIA, num_puerta: S/N, agrupamiento rural (otros), nombre: JAEN</t>
  </si>
  <si>
    <t>tipo vÃ­a: calle, nombre via: PUEBLO NUEVO</t>
  </si>
  <si>
    <t>tipo vÃ­a: pasaje, nombre via: CESAR VALLEJO, num_puerta: S/N, agrupamiento rural (otros), nombre: FILA ALTA</t>
  </si>
  <si>
    <t>tipo vÃ­a: avenida, nombre via: SALIDA EL TRIUNFO</t>
  </si>
  <si>
    <t>tipo vÃ­a: pasaje, nombre via: LOS ANGELES , num_puerta: S/N</t>
  </si>
  <si>
    <t>tipo vÃ­a: avenida, nombre via: CULTURA, num_puerta: 174, agrupamiento rural (otros), nombre: JAEN</t>
  </si>
  <si>
    <t>tipo vÃ­a: calle, nombre via: LOS CLAVELES 117, referencia: SECTOR LOS BANCARIOS</t>
  </si>
  <si>
    <t>tipo vÃ­a: calle, nombre via: CAPELLAN DUAREZ 605, referencia: MAGLLANAL</t>
  </si>
  <si>
    <t>tipo vÃ­a: avenida, nombre via: PUEBLO NUEVO</t>
  </si>
  <si>
    <t>tipo vÃ­a: calle, nombre via: CALLE UNIVERSIDAD, num_puerta: 1050</t>
  </si>
  <si>
    <t>tipo vÃ­a: calle, nombre via: MONTERRICO , num_puerta: 181, agrupamiento rural (villa), nombre: MONTERRICO</t>
  </si>
  <si>
    <t>tipo vÃ­a: calle, nombre via: INMACULADA CONCEPCION, num_puerta: 714, agrupamiento rural (urbanizacion), referencia: FRENTE AL CAMPO DEPORTIVO EL 10</t>
  </si>
  <si>
    <t>AV INMACULADA CONCEPCIÃ“N frente al campo el 10</t>
  </si>
  <si>
    <t>tipo vÃ­a: avenida, nombre via: MARISCAL URETA, num_puerta: 915, agrupamiento rural (otros), nombre: JAEN</t>
  </si>
  <si>
    <t>tipo vÃ­a: calle, nombre via: JORGE  CHAVEZ, num_puerta: 302, agrupamiento rural (otros), nombre: MORRO SOLAR</t>
  </si>
  <si>
    <t>tipo vÃ­a: avenida, nombre via: MESONES MURO, num_puerta: SN, agrupamiento rural (villa), nombre: MORRO SOLAR</t>
  </si>
  <si>
    <t>tipo vÃ­a: calle, nombre via: LOS CHASQUIS, num_puerta: 124, agrupamiento rural (otros), nombre: JAEN</t>
  </si>
  <si>
    <t>tipo vÃ­a: otros, nombre via: CHILILIQUE BAJO, num_puerta: S/N, agrupamiento rural (asentamiento humano), nombre: CASERIO CHILILIQUE BAJO</t>
  </si>
  <si>
    <t>tipo vÃ­a: calle, nombre via: 9 DE OCTUBRE, num_puerta: SN, agrupamiento rural (villa), nombre: MIRAFLORES</t>
  </si>
  <si>
    <t>tipo vÃ­a: calle, nombre via: AV BELAUNDE TERRY , num_puerta: 326, agrupamiento rural (otros), nombre: JAEN</t>
  </si>
  <si>
    <t>tipo vÃ­a: calle, nombre via: EL BOSQUE, num_puerta: 1007, agrupamiento rural (otros)</t>
  </si>
  <si>
    <t>tipo vÃ­a: calle, nombre via: SAN LUIS, num_puerta: 1715, agrupamiento rural (otros), nombre: MORRO SOLAR</t>
  </si>
  <si>
    <t>tipo vÃ­a: calle, nombre via: YAWARFIESTA 102, referencia: PUEBLO LIBRE</t>
  </si>
  <si>
    <t>tipo vÃ­a: pasaje, nombre via: MIGUELITO S.N, referencia: MAGLLANAL</t>
  </si>
  <si>
    <t>tipo vÃ­a: calle, nombre via: DOS DE MAYO 580, referencia: MAGLLANAL</t>
  </si>
  <si>
    <t>tipo vÃ­a: calle, nombre via: LOS CLAVELES S.N , referencia: MAGLLANAL</t>
  </si>
  <si>
    <t>tipo vÃ­a: calle, nombre via: MARAÃ±ON PARTE ALTA, num_puerta: 109</t>
  </si>
  <si>
    <t>tipo vÃ­a: calle, nombre via: SECTOR LOS OLIVOS, num_puerta: S/N, agrupamiento rural (asentamiento humano), nombre: FILA  ALTA, referencia: III-ETAPA  POR EL PUENTE DE LOS OLIVOS</t>
  </si>
  <si>
    <t>tipo vÃ­a: calle, nombre via: PABLO ROJAS, referencia: A ESPALDAS DEL COLISEO SAN LUIS</t>
  </si>
  <si>
    <t>tipo vÃ­a: calle, nombre via: SALAZAR BONDY, num_puerta: 608, referencia: A 2 CUADRAS DEL CENTRO DE SALUD LOS SAUCES</t>
  </si>
  <si>
    <t>tipo vÃ­a: calle, nombre via: AV. LA COLINA, num_puerta: SN, agrupamiento rural (asentamiento humano), nombre: LA COLINA</t>
  </si>
  <si>
    <t>tipo vÃ­a: calle, nombre via: LOS ROBLES, num_puerta: 452, referencia: POR L PARQUE VALENTIN PANIAGUA</t>
  </si>
  <si>
    <t>tipo vÃ­a: calle, nombre via: JIRON CUZCO, num_puerta: 416, referencia: POR JAEN PLAZA</t>
  </si>
  <si>
    <t>tipo vÃ­a: calle, nombre via: AV . LA  COLINA, num_puerta: SN</t>
  </si>
  <si>
    <t>tipo vÃ­a: calle, nombre via: PROLONGACION IQUITOS, num_puerta: 840</t>
  </si>
  <si>
    <t>tipo vÃ­a: calle, nombre via: SALAZAR BONDY , num_puerta: SN</t>
  </si>
  <si>
    <t>tipo vÃ­a: calle, nombre via: MARISCAL CASTILLA, num_puerta: 460, agrupamiento rural (otros)</t>
  </si>
  <si>
    <t>tipo vÃ­a: calle, nombre via: MARAÃ‘ON , num_puerta: S/N, agrupamiento rural (otros), nombre: MORRO SOLAR</t>
  </si>
  <si>
    <t>tipo vÃ­a: calle, nombre via: PROLONGACION HUAMANTANGA, num_puerta: 105</t>
  </si>
  <si>
    <t>JR. LIMA NÂ° 310</t>
  </si>
  <si>
    <t>tipo vÃ­a: calle, nombre via: GAMANIEL OLANO NÂ°207, num_puerta: 207</t>
  </si>
  <si>
    <t>CALLE GAMANIEL OLANO NÂ°207</t>
  </si>
  <si>
    <t>tipo vÃ­a: jiron, nombre via: LOS CLAVELES</t>
  </si>
  <si>
    <t>JR. LIMA NÂ°425</t>
  </si>
  <si>
    <t>tipo vÃ­a: jiron, nombre via: LIMA NÂ°425</t>
  </si>
  <si>
    <t>tipo vÃ­a: calle, nombre via: CALLE ALFREDO BASTOS , num_puerta: 615</t>
  </si>
  <si>
    <t>tipo vÃ­a: calle, nombre via: LOS GEMELOS, num_puerta: 101</t>
  </si>
  <si>
    <t>tipo vÃ­a: calle, nombre via: TUPAC AMARU , num_puerta: 596</t>
  </si>
  <si>
    <t>tipo vÃ­a: calle, nombre via: SAN JOSE , num_puerta: 101</t>
  </si>
  <si>
    <t>tipo vÃ­a: calle, nombre via: AYACUCHO, num_puerta: 669</t>
  </si>
  <si>
    <t>LOLITA ESTEFANÃA</t>
  </si>
  <si>
    <t>tipo vÃ­a: calle, nombre via: SAN IGNACIO, num_puerta: 100</t>
  </si>
  <si>
    <t>tipo vÃ­a: calle, nombre via: SANCHEZ CARRION, num_puerta: 774</t>
  </si>
  <si>
    <t>tipo vÃ­a: calle, nombre via: MARINA, num_puerta: 381</t>
  </si>
  <si>
    <t>tipo vÃ­a: otros, nombre via: NO APLICA, nombre: CASERIO SAN PABLO-HUABAL</t>
  </si>
  <si>
    <t>tipo vÃ­a: calle, nombre via: MARAÃ±ON, num_puerta: 2139</t>
  </si>
  <si>
    <t>MARAÃ‘ON 2135</t>
  </si>
  <si>
    <t>tipo vÃ­a: prolongaciÃ³n, nombre via: MANCO CAPA, num_puerta: 685</t>
  </si>
  <si>
    <t>tipo vÃ­a: calle, nombre via: SANCHEZ CARRION, num_puerta: 139</t>
  </si>
  <si>
    <t>tipo vÃ­a: otros, agrupamiento rural (asentamiento humano), nombre: SAN PABLO</t>
  </si>
  <si>
    <t>tipo vÃ­a: calle, nombre via: SAN CAMILO, num_puerta: 143, agrupamiento rural (otros)</t>
  </si>
  <si>
    <t>tipo vÃ­a: avenida, nombre via: PAKAMUROS, num_puerta: 270, agrupamiento rural (otros)</t>
  </si>
  <si>
    <t>tipo vÃ­a: calle, nombre via: VIC TOR ANDRES BELAUNDE, num_puerta: 830, agrupamiento rural (asentamiento humano), nombre: FILA  ALTA, referencia: II-ETAPA</t>
  </si>
  <si>
    <t>tipo vÃ­a: calle, nombre via: SANTA TERESITA, num_puerta: 478, agrupamiento rural (otros), nombre: SANTA TERESITA</t>
  </si>
  <si>
    <t>tipo vÃ­a: calle, nombre via: CRUZ DE CHALPON, num_puerta: 440, agrupamiento rural (otros), nombre: MORRO SOLAR</t>
  </si>
  <si>
    <t>tipo vÃ­a: calle, nombre via: HUAMANTANGA, num_puerta: S/N, agrupamiento rural (otros), nombre: JAEN</t>
  </si>
  <si>
    <t>tipo vÃ­a: calle, nombre via: HUAMANTANGA, num_puerta: 234, agrupamiento rural (otros), nombre: MAGLLANAL</t>
  </si>
  <si>
    <t>tipo vÃ­a: calle, nombre via: SAN CARLOS, num_puerta: 505, agrupamiento rural (villa), nombre: MORRO SOLAR</t>
  </si>
  <si>
    <t>tipo vÃ­a: pasaje, nombre via: MIGUELITO, num_puerta: 261</t>
  </si>
  <si>
    <t>tipo vÃ­a: calle, nombre via: CRUZ DE MOTUPE, num_puerta: SN, agrupamiento rural (otros), nombre: MORRO SOLAR, referencia: CERCA A LA UGEL</t>
  </si>
  <si>
    <t>tipo vÃ­a: pasaje, nombre via: HUITO, num_puerta: SN</t>
  </si>
  <si>
    <t>tipo vÃ­a: calle, nombre via: SALAZAR BONDY, num_puerta: SN</t>
  </si>
  <si>
    <t>tipo vÃ­a: calle, nombre via: LAS MAINAS, num_puerta: 106</t>
  </si>
  <si>
    <t>tipo vÃ­a: calle, nombre via: 4 DE JUNIO, num_puerta: 204</t>
  </si>
  <si>
    <t>tipo vÃ­a: calle, nombre via: UNION, num_puerta: SN</t>
  </si>
  <si>
    <t>tipo vÃ­a: calle, nombre via: LAS ALMENDRAS, num_puerta: SN</t>
  </si>
  <si>
    <t>tipo vÃ­a: calle, nombre via: DANIEL ALCIDES CARRIÃ³N , num_puerta: 100</t>
  </si>
  <si>
    <t>Daniel Alcides CarriÃ³n 100</t>
  </si>
  <si>
    <t>tipo vÃ­a: calle, nombre via: CORRAL QUEMADI, num_puerta: 101, agrupamiento rural (centro poblado), nombre: BELLAVISTA VIEJO</t>
  </si>
  <si>
    <t>tipo vÃ­a: avenida, nombre via: MESONES MURO, num_puerta: 436</t>
  </si>
  <si>
    <t>tipo vÃ­a: otros, nombre via: SECTOR MONTE AZUL</t>
  </si>
  <si>
    <t>tipo vÃ­a: pasaje, nombre via: PASAJE UTCUBAMBA, num_puerta: 300</t>
  </si>
  <si>
    <t>tipo vÃ­a: pasaje, nombre via:  PASAJE SAN MARCOS, num_puerta: 118</t>
  </si>
  <si>
    <t>tipo vÃ­a: calle, nombre via: CALLE MARIANO MELGAR, num_puerta: 639</t>
  </si>
  <si>
    <t>tipo vÃ­a: calle, nombre via: SAN CARLOS, num_puerta: 440</t>
  </si>
  <si>
    <t>tipo vÃ­a: calle, nombre via: SAN CARLOS, num_puerta: 399</t>
  </si>
  <si>
    <t>AILÃ‰N CHARLOTTE GUILLERMINA</t>
  </si>
  <si>
    <t>tipo vÃ­a: calle, nombre via: EL ARENAL, num_puerta: S/N, agrupamiento rural (otros), nombre: ARENA S/N</t>
  </si>
  <si>
    <t>tipo vÃ­a: calle, nombre via: ORELLANA, num_puerta: 1195, agrupamiento rural (otros), nombre: JAEN</t>
  </si>
  <si>
    <t>tipo vÃ­a: calle, nombre via: ZARUMILLA 2026, referencia: COMPLEJO DEPORTIVO GUERRERO 9</t>
  </si>
  <si>
    <t>tipo vÃ­a: calle, nombre via: SUCRE 2142, referencia: MAGLLANAL</t>
  </si>
  <si>
    <t>tipo vÃ­a: calle, nombre via: HUAMANTANGA, num_puerta: 2223, referencia: LAS ALMENDRAS</t>
  </si>
  <si>
    <t>tipo vÃ­a: pasaje, nombre via: SANTA CRUZ, num_puerta: 108, referencia: PUEBLO NUEVO</t>
  </si>
  <si>
    <t>tipo vÃ­a: otros, nombre via: SECTOR JESUS MARIA, referencia: MAGLLANAL</t>
  </si>
  <si>
    <t>tipo vÃ­a: calle, nombre via: PEDRO RUIZ , num_puerta: S.N, referencia: POR SECTOR ESPERANZA</t>
  </si>
  <si>
    <t>MAILEN ANAHÃ</t>
  </si>
  <si>
    <t>tipo vÃ­a: otros, nombre via: SECTOR LA SOLEDAD, referencia: MAGLLANAL</t>
  </si>
  <si>
    <t>tipo vÃ­a: calle, nombre via: PEDRO RUIZ GALLO , num_puerta: S.N, referencia: CASA DE DOS PISOS DE ADOBE PORTON COLOR GRIS</t>
  </si>
  <si>
    <t>tipo vÃ­a: calle, nombre via: ABRAHAM VALDELOMAR , num_puerta: 312, referencia: FRENTE AL PARQUE VALENTIN PANIAGUA</t>
  </si>
  <si>
    <t>tipo vÃ­a: calle, nombre via: SUCRE, num_puerta: 2159, referencia: MAGLLANAL</t>
  </si>
  <si>
    <t>tipo vÃ­a: calle, nombre via: DOS DE MAYO, num_puerta: 332, referencia: MAGLLANAL</t>
  </si>
  <si>
    <t>tipo vÃ­a: calle, nombre via: EJERCITO, num_puerta: 276, referencia: MERCADO 28 DE JULIO</t>
  </si>
  <si>
    <t>tipo vÃ­a: calle, nombre via: PEDRO RUIZ GALLO, num_puerta: 1061, referencia: MAGLLANAL</t>
  </si>
  <si>
    <t>tipo vÃ­a: otros, nombre via: SECTOR ESPERANZA, referencia: MAGLLANAL</t>
  </si>
  <si>
    <t>tipo vÃ­a: otros, nombre via: EL DIAMANTE</t>
  </si>
  <si>
    <t>tipo vÃ­a: calle, nombre via: RAYMONDI , num_puerta: CUADRA 4, referencia: PUEBLO NUEVO</t>
  </si>
  <si>
    <t>LIAM ANDRÃ‰</t>
  </si>
  <si>
    <t>tipo vÃ­a: calle, nombre via: MARISCAL URETA , num_puerta: 2018, referencia: MAGLLANAL</t>
  </si>
  <si>
    <t>tipo vÃ­a: otros, agrupamiento rural (comunidad campesina), nombre: SANTA ROSA DE TAPO</t>
  </si>
  <si>
    <t>tipo vÃ­a: calle, nombre via: MORRO SOLAR, num_puerta: SN, agrupamiento rural (urbanizacion), nombre: MORRO SOLAR</t>
  </si>
  <si>
    <t>tipo vÃ­a: calle, nombre via: ALBERT EISTEN, num_puerta: SN, agrupamiento rural (villa), nombre: MORRO SOLAR</t>
  </si>
  <si>
    <t>albert einten esquinA CON MARAÃ‘ON</t>
  </si>
  <si>
    <t>tipo vÃ­a: calle, nombre via: ROBERTO SEGURA, num_puerta: 1809, agrupamiento rural (villa), nombre: MORRO SOLAR</t>
  </si>
  <si>
    <t>tipo vÃ­a: calle, nombre via: SAN JOSE , num_puerta: 226</t>
  </si>
  <si>
    <t>tipo vÃ­a: calle, nombre via: MARISCAL URETA, num_puerta: S/N</t>
  </si>
  <si>
    <t>tipo vÃ­a: calle, nombre via: JOSE BALTA, num_puerta: 248</t>
  </si>
  <si>
    <t>tipo vÃ­a: calle, nombre via: LUIS CASTILLO CABALLERO , num_puerta: 304, agrupamiento rural (villa), nombre: NUEVO HORIZONTE</t>
  </si>
  <si>
    <t>tipo vÃ­a: calle, nombre via: PEDRO CORNEJO, num_puerta: 855</t>
  </si>
  <si>
    <t>tipo vÃ­a: calle, nombre via: DIEGO PALOMINO, num_puerta: 1513, agrupamiento rural (urbanizacion), nombre: DIEGO PALOMINO</t>
  </si>
  <si>
    <t>tipo vÃ­a: calle, nombre via: EL BOSQUE, num_puerta: 451, agrupamiento rural (villa), nombre: LAS PALMERAS</t>
  </si>
  <si>
    <t>tipo vÃ­a: calle, nombre via: YANACUNAS, num_puerta: S/N, agrupamiento rural (asentamiento humano), nombre: FILA ALTA, referencia: III-ETAPA  SUBIENDO AL MIRADOR</t>
  </si>
  <si>
    <t>tipo vÃ­a: calle, nombre via: MARIANO MELGAR, num_puerta: 191, agrupamiento rural (villa), nombre: MORRO SOLAR</t>
  </si>
  <si>
    <t>tipo vÃ­a: otros, nombre via: SECTOR FLOR DE CEFE , num_puerta: 709</t>
  </si>
  <si>
    <t>tipo vÃ­a: otros, nombre via: CP PERICO, num_puerta: SN, agrupamiento rural (centro poblado), nombre: PERICO</t>
  </si>
  <si>
    <t>tipo vÃ­a: calle, nombre via: EJERCITO, num_puerta: 300, agrupamiento rural (villa), nombre: PUEBLO NUEVO</t>
  </si>
  <si>
    <t>tipo vÃ­a: calle, nombre via: MARIANO MELGAR, num_puerta: 617, agrupamiento rural (villa), nombre: SAN CAMILO</t>
  </si>
  <si>
    <t>tipo vÃ­a: avenida, nombre via: PAKAMUROS, num_puerta: 703</t>
  </si>
  <si>
    <t>tipo vÃ­a: calle, nombre via: SAN JUAN, num_puerta: 149, agrupamiento rural (villa), nombre: SANTA MARIA</t>
  </si>
  <si>
    <t>HUGO JOSUÃ‰</t>
  </si>
  <si>
    <t>tipo vÃ­a: calle, nombre via: TORRE TAGLE, num_puerta: 360, agrupamiento rural (otros), nombre: MORRO SOLAR</t>
  </si>
  <si>
    <t>JHERAL JHUÃ‘OR</t>
  </si>
  <si>
    <t>tipo vÃ­a: otros, agrupamiento rural (otros), nombre: CASERIO SALABAMBA</t>
  </si>
  <si>
    <t>tipo vÃ­a: avenida, nombre via: SANCHEZ CARRION, num_puerta: 781, agrupamiento rural (villa), nombre: MORRO SOLAR</t>
  </si>
  <si>
    <t>tipo vÃ­a: prolongaciÃ³n, nombre via: LAMBAYEQUE, num_puerta: 900</t>
  </si>
  <si>
    <t>tipo vÃ­a: pasaje, nombre via: UTCUBAMBA, num_puerta: 136, agrupamiento rural (otros), nombre: MORRO SOLAR, referencia: CERCA AL COLEGIO SAN LUIS</t>
  </si>
  <si>
    <t>tipo vÃ­a: calle, nombre via: SAN  LUIS , num_puerta: 929</t>
  </si>
  <si>
    <t>tipo vÃ­a: pasaje, nombre via: GARAY, num_puerta: 141</t>
  </si>
  <si>
    <t>tipo vÃ­a: pasaje, nombre via: ESTEBAN ALTAMIRANDO, num_puerta: 246</t>
  </si>
  <si>
    <t>tipo vÃ­a: avenida, nombre via: AV PERU</t>
  </si>
  <si>
    <t>tipo vÃ­a: avenida, nombre via: SIANGO</t>
  </si>
  <si>
    <t>tipo vÃ­a: pasaje, nombre via: PASAJE  JOSE SABOGAL, referencia: POR LA HUACA</t>
  </si>
  <si>
    <t>tipo vÃ­a: calle, nombre via: PEDRO RUIZ MAGLLANAL, num_puerta: 100</t>
  </si>
  <si>
    <t>tipo vÃ­a: calle, nombre via: GARCILAZO DE LA VEGA, num_puerta: 451</t>
  </si>
  <si>
    <t>tipo vÃ­a: otros, nombre via: SEC. CHILILIQUE BAJO, referencia: EL CAMAL</t>
  </si>
  <si>
    <t>tipo vÃ­a: pasaje, nombre via: LAD DELICIAS, num_puerta: 284</t>
  </si>
  <si>
    <t>tipo vÃ­a: calle, nombre via: TORRE TAGLE, num_puerta: 215, referencia: PARQUE QUIÃ‘ONEZ</t>
  </si>
  <si>
    <t>tipo vÃ­a: calle, nombre via: INMACULADA CONCEPCION, num_puerta: 1627</t>
  </si>
  <si>
    <t>tipo vÃ­a: calle, nombre via: INMACULADA CONCEPCION, num_puerta: 1267, agrupamiento rural (urbanizacion)</t>
  </si>
  <si>
    <t>tipo vÃ­a: prolongaciÃ³n, nombre via: GARCILAZO DE LA VEGA, num_puerta: 851, referencia: UNIVERSIDAD CAJAMARCA</t>
  </si>
  <si>
    <t>tipo vÃ­a: calle, nombre via: LOPEZ ALBUJAR, num_puerta: 314, referencia: POR BOTICA  CRUZ DE MOTUPE</t>
  </si>
  <si>
    <t>tipo vÃ­a: calle, nombre via: ROBERTO SEGURA, num_puerta: 1200</t>
  </si>
  <si>
    <t>tipo vÃ­a: calle, nombre via: AYACUCHO, num_puerta: 574, referencia: UGEL</t>
  </si>
  <si>
    <t>tipo vÃ­a: pasaje, nombre via: SAN LEANDRO, referencia: CLINICA SAN JUAN</t>
  </si>
  <si>
    <t>tipo vÃ­a: calle, nombre via: LIBERTAD, num_puerta: 151</t>
  </si>
  <si>
    <t>tipo vÃ­a: calle, nombre via: LA MARINA, num_puerta: 527, referencia: RECREO LOS CEDROS</t>
  </si>
  <si>
    <t>nombre via: FELIX CORREA, num_puerta: NÂ°260, agrupamiento rural (urbanizacion)</t>
  </si>
  <si>
    <t>CALLE FELIX CORREA NÂ°260</t>
  </si>
  <si>
    <t>tipo vÃ­a: pasaje, nombre via: MORRO SOLAR, num_puerta: S/N, agrupamiento rural (urbanizacion), nombre: PASAJE BURGOS S/N</t>
  </si>
  <si>
    <t>tipo vÃ­a: pasaje, nombre via: PASAJE LOS SEIBOS, num_puerta: S/N, agrupamiento rural (urbanizacion), nombre: PAS</t>
  </si>
  <si>
    <t>tipo vÃ­a: calle, nombre via: CALLE SAN ANTONIO URB. LOS JAZMINES, num_puerta: S/N, agrupamiento rural (urbanizacion)</t>
  </si>
  <si>
    <t>tipo vÃ­a: calle, nombre via: LOS ALAMOS COSTADO DEL RESERVORIO DE EMAPA, num_puerta: S/N, agrupamiento rural (barrio)</t>
  </si>
  <si>
    <t>tipo vÃ­a: calle, nombre via: SAN MARTIN, num_puerta: 1634, referencia: JAEN</t>
  </si>
  <si>
    <t>tipo vÃ­a: calle, nombre via: ZARUMILLA, num_puerta: S.N, referencia: PARTE ALTA</t>
  </si>
  <si>
    <t>tipo vÃ­a: calle, nombre via: ALMENDRAS , num_puerta: 268, referencia: MAGLLANAL</t>
  </si>
  <si>
    <t>AILÃ‰ KAORY</t>
  </si>
  <si>
    <t>tipo vÃ­a: calle, nombre via: 25 DE JUNIO</t>
  </si>
  <si>
    <t>tipo vÃ­a: calle, nombre via: SAN JOSE OBRERO , num_puerta: SN, referencia: EL HUITO</t>
  </si>
  <si>
    <t>tipo vÃ­a: calle, nombre via: CIRCUNVALACION, num_puerta: 135</t>
  </si>
  <si>
    <t>tipo vÃ­a: calle, nombre via: 04 DE JUNIO, num_puerta: 160</t>
  </si>
  <si>
    <t>tipo vÃ­a: calle, nombre via: MRISCAL CASTILLA , num_puerta: 490</t>
  </si>
  <si>
    <t>LUCIANA SALOMÃ‰</t>
  </si>
  <si>
    <t>tipo vÃ­a: calle, nombre via: LOS CHASQUIS, num_puerta: 444</t>
  </si>
  <si>
    <t>tipo vÃ­a: calle, nombre via: PEDRO VERGARA, num_puerta: 105</t>
  </si>
  <si>
    <t>tipo vÃ­a: pasaje, nombre via: QUIONEZ, num_puerta: 104, referencia: PARQUE QUIÃ±ONEZ</t>
  </si>
  <si>
    <t>pasaje quiÃ±onez 104</t>
  </si>
  <si>
    <t>tipo vÃ­a: jiron, nombre via: ALTO LOYOLA</t>
  </si>
  <si>
    <t>tipo vÃ­a: prolongaciÃ³n, nombre via: LAMBAYEQUE, num_puerta: 814, referencia: COLEGIO SAN LUIS</t>
  </si>
  <si>
    <t>tipo vÃ­a: calle, nombre via: ARANA VIDAL, num_puerta: 428, referencia: UGEL</t>
  </si>
  <si>
    <t>tipo vÃ­a: calle, nombre via: PABLO NERUDA, num_puerta: 172, referencia: FRENTE AL INSTITUTO SAN JAVIER</t>
  </si>
  <si>
    <t>tipo vÃ­a: calle, nombre via: INMACULADA CONCEPCION , num_puerta: 1110, agrupamiento rural (urbanizacion)</t>
  </si>
  <si>
    <t>tipo vÃ­a: avenida, nombre via: ORIENTE, num_puerta: 1317, agrupamiento rural (urbanizacion)</t>
  </si>
  <si>
    <t>tipo vÃ­a: calle, nombre via: SANTA MARIA, num_puerta: 200, referencia: POR LA I.E SAGRADO CORAZON</t>
  </si>
  <si>
    <t>santa maria nÂ° 200</t>
  </si>
  <si>
    <t>SKARLET SOFÃA</t>
  </si>
  <si>
    <t>tipo vÃ­a: calle, nombre via: SAN JOSE, num_puerta: 524</t>
  </si>
  <si>
    <t>tipo vÃ­a: calle, nombre via: DOS DE MAYO, num_puerta: 159, referencia: MAGLLANAL</t>
  </si>
  <si>
    <t>tipo vÃ­a: calle, nombre via: ARANA VIDAL , num_puerta: 500</t>
  </si>
  <si>
    <t>tipo vÃ­a: calle, nombre via: CALLE HORACIO CEBALOS, num_puerta: 495</t>
  </si>
  <si>
    <t>tipo vÃ­a: calle, nombre via: INMACULADA CONCEPCION, referencia: SAN ISIDRO</t>
  </si>
  <si>
    <t>tipo vÃ­a: calle, nombre via: HUAMANTANGA, num_puerta: 250, referencia: PRIMAVERA</t>
  </si>
  <si>
    <t>tipo vÃ­a: calle, nombre via: PARDO MIGUEL, num_puerta: 435, referencia: PUEBLO NUEVO</t>
  </si>
  <si>
    <t>tipo vÃ­a: calle, nombre via: SUCRE, num_puerta: 240, referencia: PRIMAVERA</t>
  </si>
  <si>
    <t>tipo vÃ­a: calle, nombre via: LOS DELFINES, agrupamiento rural (otros), manzana: F, lote: 09, referencia: INSTITUTO 4 DE JUNIO</t>
  </si>
  <si>
    <t>tipo vÃ­a: calle, nombre via: CAPELLAN DUAREZ, num_puerta: 103, referencia: MAGLLANAL</t>
  </si>
  <si>
    <t>tipo vÃ­a: calle, nombre via: ZARUMILLA, num_puerta: 1931, agrupamiento rural (otros)</t>
  </si>
  <si>
    <t>tipo vÃ­a: calle, nombre via: JOSE SABOGAL, num_puerta: S/N, agrupamiento rural (otros), nombre: MONTE GRANDE</t>
  </si>
  <si>
    <t>tipo vÃ­a: carretera, nombre via: ZARUMILLA, num_puerta: 2424, agrupamiento rural (otros), nombre: EL HUITO</t>
  </si>
  <si>
    <t>tipo vÃ­a: calle, nombre via: SAN MARTIN, num_puerta: 2021, agrupamiento rural (otros), nombre: JAEN</t>
  </si>
  <si>
    <t>tipo vÃ­a: prolongaciÃ³n, nombre via: CAPITAN QUIÃ‘ONEZ, num_puerta: 124</t>
  </si>
  <si>
    <t>PROLONGACION CAITAN QUIÃ‘ONEZ</t>
  </si>
  <si>
    <t>tipo vÃ­a: calle, nombre via: LOS SAUCES, num_puerta: 225, agrupamiento rural (otros), nombre: JAEN</t>
  </si>
  <si>
    <t>tipo vÃ­a: calle, nombre via: MARIA PARADO BELLIDO, num_puerta: 621, referencia: UGEL</t>
  </si>
  <si>
    <t>tipo vÃ­a: pasaje, nombre via: INFANTE, referencia: POR EL CANAL CHILIQUE BAJO</t>
  </si>
  <si>
    <t>tipo vÃ­a: avenida, nombre via: LAS ALMENDRAS</t>
  </si>
  <si>
    <t>tipo vÃ­a: calle, nombre via: SAN LUIS, num_puerta: 697</t>
  </si>
  <si>
    <t>tipo vÃ­a: calle, nombre via: SAN LUIS, num_puerta: 715, referencia: ESQUINA COLEGIO SAN LUIS</t>
  </si>
  <si>
    <t>tipo vÃ­a: pasaje, nombre via: INFANTE, referencia: CANAL CHILIQUE BAJO</t>
  </si>
  <si>
    <t>tipo vÃ­a: calle, nombre via: INMACULADA CONCEPCION, num_puerta: 425</t>
  </si>
  <si>
    <t>AV INMACULADA CONCEPCIÃ“N 410</t>
  </si>
  <si>
    <t>tipo vÃ­a: calle, nombre via: TORIBIO RODRIGUEZ DE MENDOZA, num_puerta: S/N, agrupamiento rural (otros), nombre: FILA ALTA</t>
  </si>
  <si>
    <t>tipo vÃ­a: calle, nombre via: LA MARINS, num_puerta: 527, referencia: RECREO LOS CEDROS</t>
  </si>
  <si>
    <t>tipo vÃ­a: calle, nombre via: TUPACA AMARU, num_puerta: 475, agrupamiento rural (otros), nombre: MORRO SOLAR</t>
  </si>
  <si>
    <t>tipo vÃ­a: calle, nombre via: ORELLANA , num_puerta: 111</t>
  </si>
  <si>
    <t>tipo vÃ­a: calle, nombre via: ISAC NUWTON, num_puerta: 360</t>
  </si>
  <si>
    <t>tipo vÃ­a: pasaje, nombre via: UCTUBAMBA, num_puerta: 232</t>
  </si>
  <si>
    <t>tipo vÃ­a: calle, nombre via: JOSE GALVEZ , num_puerta: 123, referencia: RECREO GOL MARINO</t>
  </si>
  <si>
    <t>tipo vÃ­a: calle, nombre via: MARIAN O MELGAR , num_puerta: 751, agrupamiento rural (otros), nombre: MORRO SOLAR</t>
  </si>
  <si>
    <t>tipo vÃ­a: calle, nombre via: TORIBIO RODRIGUEZ DE MENDOZA, num_puerta: 2002, agrupamiento rural (asentamiento humano), nombre: FILA ALTA, referencia: III-ETAPA</t>
  </si>
  <si>
    <t>tipo vÃ­a: calle, nombre via: SAN CARLOS, num_puerta: 202</t>
  </si>
  <si>
    <t>PAULO JOSÃ‰</t>
  </si>
  <si>
    <t>tipo vÃ­a: calle, nombre via: UNION, num_puerta: 1078</t>
  </si>
  <si>
    <t>tipo vÃ­a: jiron, nombre via: HUASCAR, num_puerta: 221, agrupamiento rural (otros), nombre: FILA ALTA</t>
  </si>
  <si>
    <t>tipo vÃ­a: otros, nombre via: CASERIO UVINTA, agrupamiento rural (comunidad campesina), nombre: UVINTA</t>
  </si>
  <si>
    <t>tipo vÃ­a: calle, nombre via: CALLE HUAMANTANGA, num_puerta: 214, agrupamiento rural (asentamiento humano), nombre: FILA ALTA</t>
  </si>
  <si>
    <t>tipo vÃ­a: calle, nombre via: TUPAC AMARU, num_puerta: 382, referencia: PARQUE CENEPA</t>
  </si>
  <si>
    <t>JESÃšS ADRIAN</t>
  </si>
  <si>
    <t>tipo vÃ­a: otros, nombre via: SECTOR LOS OLIVOS, num_puerta: S/N, agrupamiento rural (asentamiento humano), nombre: FILA ALTA</t>
  </si>
  <si>
    <t>tipo vÃ­a: calle, nombre via: 9 DE OCTUBRE, num_puerta: 188, agrupamiento rural (villa), nombre: MIRAFLORES</t>
  </si>
  <si>
    <t>tipo vÃ­a: jiron, nombre via: BALTA, num_puerta: 480, agrupamiento rural (otros), nombre: MAGLLANAL</t>
  </si>
  <si>
    <t>tipo vÃ­a: calle, nombre via: LEONCIO PRADO, num_puerta: 125, agrupamiento rural (asentamiento humano), nombre: FILA ALTA, referencia: II-ETAPA</t>
  </si>
  <si>
    <t>tipo vÃ­a: calle, nombre via: ANDRES ADELINO CACERES, num_puerta: SN, agrupamiento rural (otros), nombre: JAEN</t>
  </si>
  <si>
    <t>tipo vÃ­a: calle, nombre via: DOS DE MAYO, agrupamiento rural (comunidad nativa), nombre: DOS DE MAYO</t>
  </si>
  <si>
    <t>tipo vÃ­a: jiron, nombre via: AMBATO</t>
  </si>
  <si>
    <t>SOFÃA CHARLOTTE</t>
  </si>
  <si>
    <t>tipo vÃ­a: calle, nombre via: CAPELLAN DUARES, num_puerta: 382, agrupamiento rural (otros)</t>
  </si>
  <si>
    <t>tipo vÃ­a: calle, nombre via: BOLIVAR, num_puerta: 975, referencia: POR LA FLORERIA LAS GEMELAS</t>
  </si>
  <si>
    <t>tipo vÃ­a: carretera, nombre via: ALFREDO BASTOS, num_puerta: SN, agrupamiento rural (villa), nombre: MORRO SOLAR</t>
  </si>
  <si>
    <t>SIN OCUPACIÃ’N</t>
  </si>
  <si>
    <t>tipo vÃ­a: calle, nombre via: MARIA PARADO DE BELLIDO, num_puerta: 622, referencia: UGEL</t>
  </si>
  <si>
    <t>tipo vÃ­a: otros, nombre via: PERICO, num_puerta: S/N, agrupamiento rural (centro poblado), nombre: PERICO</t>
  </si>
  <si>
    <t>tipo vÃ­a: carretera, nombre via: ASERRADERO, agrupamiento rural (otros), nombre: ASERRADERO</t>
  </si>
  <si>
    <t>tipo vÃ­a: calle, nombre via: RICARDO PALMA, num_puerta: 413, agrupamiento rural (otros), nombre: LOS SAUCES</t>
  </si>
  <si>
    <t>tipo vÃ­a: calle, nombre via: SANTA CECILIA, num_puerta: 234, agrupamiento rural (otros), nombre: NUEVO HORIZONTE</t>
  </si>
  <si>
    <t>tipo vÃ­a: calle, nombre via: JUAN VELASCO ALVARADO, num_puerta: 530, agrupamiento rural (otros)</t>
  </si>
  <si>
    <t>tipo vÃ­a: calle, nombre via: AYACUCHO, num_puerta: 661</t>
  </si>
  <si>
    <t>tipo vÃ­a: calle, nombre via: SANCHEZ CARRION , num_puerta: 492, referencia: MARCADO ROBERTO SEGURA</t>
  </si>
  <si>
    <t>tipo vÃ­a: pasaje, nombre via: SAN CAMILO, num_puerta: 315, agrupamiento rural (otros), nombre: JUAN PARCEL</t>
  </si>
  <si>
    <t>CASAÃ‘O</t>
  </si>
  <si>
    <t>tipo vÃ­a: calle, nombre via: CIRCUNVALACION   , num_puerta: S/N, agrupamiento rural (asentamiento humano), nombre: FILA ALTA, referencia: I-ETAPA  POR  EL ALMACEN DE LECHE GLORIA</t>
  </si>
  <si>
    <t>tipo vÃ­a: calle, nombre via: TUPAC AMARU, num_puerta: 836, agrupamiento rural (otros), nombre: MORRO SOLAR</t>
  </si>
  <si>
    <t>tipo vÃ­a: calle, nombre via: FEDERICO MAX, num_puerta: 1421, agrupamiento rural (otros)</t>
  </si>
  <si>
    <t>IMAÃ‘A</t>
  </si>
  <si>
    <t>tipo vÃ­a: calle, nombre via: RICARDO PALMA, num_puerta: 416, agrupamiento rural (otros), nombre: LOS SAUCES</t>
  </si>
  <si>
    <t>tipo vÃ­a: calle, nombre via: SAN JOSE, num_puerta: 124, agrupamiento rural (otros), nombre: PUEBLO NUEVO, referencia: PASAJE SANTA ROSA</t>
  </si>
  <si>
    <t>tipo vÃ­a: calle, nombre via: ABANCAY, num_puerta: 225, agrupamiento rural (otros), nombre: LOS SAUCES</t>
  </si>
  <si>
    <t>LÃ“PEZ</t>
  </si>
  <si>
    <t>tipo vÃ­a: otros, nombre via: SHUMBA ALTO, agrupamiento rural (otros)</t>
  </si>
  <si>
    <t>tipo vÃ­a: calle, nombre via: 25 DE OCTUBRE, num_puerta: 149, agrupamiento rural (otros)</t>
  </si>
  <si>
    <t>tipo vÃ­a: calle, nombre via: ALFREDO BASTOS, num_puerta: 539, agrupamiento rural (otros), nombre: MORRO SOLAR</t>
  </si>
  <si>
    <t>tipo vÃ­a: avenida, nombre via: SAANTA BEATRIZ, num_puerta: S/N, agrupamiento rural (otros)</t>
  </si>
  <si>
    <t>tipo vÃ­a: calle, nombre via: R3ECUAY, num_puerta: S/N, agrupamiento rural (otros)</t>
  </si>
  <si>
    <t>tipo vÃ­a: calle, nombre via: AYACUCHO, num_puerta: 170, agrupamiento rural (otros), nombre: MORRO SOLAR</t>
  </si>
  <si>
    <t>tipo vÃ­a: calle, nombre via: CRUZ DE CHALPON, num_puerta: S/N, agrupamiento rural (otros), nombre: MORRO SOLAR</t>
  </si>
  <si>
    <t>tipo vÃ­a: calle, nombre via: SAN CARLOS, num_puerta: 555, agrupamiento rural (otros), nombre: MORRO SOLAR</t>
  </si>
  <si>
    <t>tipo vÃ­a: calle, nombre via: LA MARINA, num_puerta: 655, agrupamiento rural (otros)</t>
  </si>
  <si>
    <t>tipo vÃ­a: calle, nombre via: CASERIO HUABAL, num_puerta: S/N, agrupamiento rural (otros)</t>
  </si>
  <si>
    <t>tipo vÃ­a: calle, nombre via: BALTA, num_puerta: 357, referencia: MAGLLANAL</t>
  </si>
  <si>
    <t>tipo vÃ­a: calle, nombre via: JOSE CARLOS MARIATEGUI , num_puerta: S.N, referencia: LOZA DEPORTIVA 8 DE JULIO</t>
  </si>
  <si>
    <t>tecnico de computaciÃ³n</t>
  </si>
  <si>
    <t>tipo vÃ­a: avenida, nombre via: UNION, num_puerta: 1059, agrupamiento rural (otros)</t>
  </si>
  <si>
    <t>uniÃ³n 1059</t>
  </si>
  <si>
    <t>tipo vÃ­a: calle, nombre via: JOSE SANTOS CHOCANO, num_puerta: 127, referencia: MAGLLANAL</t>
  </si>
  <si>
    <t>tipo vÃ­a: calle, nombre via: JOSE CARLOS MARIATEGUI, num_puerta: S.N, referencia: LOZA DEPORTIVA 8 DE JULIO</t>
  </si>
  <si>
    <t>tipo vÃ­a: calle, nombre via: ALFONSO ARANA VIDAL, num_puerta: 131, agrupamiento rural (otros), nombre: JAEN</t>
  </si>
  <si>
    <t>tipo vÃ­a: calle, nombre via: CONTINSUYO, num_puerta: 102, agrupamiento rural (otros), nombre: JAEN</t>
  </si>
  <si>
    <t>tipo vÃ­a: calle, nombre via: CAJAMARCA, num_puerta: 699</t>
  </si>
  <si>
    <t>tipo vÃ­a: avenida, nombre via: PAKAMUROS, num_puerta: 1757, agrupamiento rural (otros), nombre: JAEN</t>
  </si>
  <si>
    <t>tipo vÃ­a: calle, nombre via: LOS CEDROS, num_puerta: 131, agrupamiento rural (villa), nombre: LAS PALMERAS</t>
  </si>
  <si>
    <t>tipo vÃ­a: carretera, nombre via: CHILILIQUE, num_puerta: 100</t>
  </si>
  <si>
    <t>tipo vÃ­a: pasaje, nombre via: SAN FRANCISCO, num_puerta: 100</t>
  </si>
  <si>
    <t>tipo vÃ­a: calle, nombre via: ALFONSO  ARANA VIDAL, num_puerta: 306, referencia: EX FRIGORIFICO</t>
  </si>
  <si>
    <t>tipo vÃ­a: calle, nombre via: MARINA, num_puerta: 300</t>
  </si>
  <si>
    <t>tipo vÃ­a: calle, nombre via: DIAMELAS , num_puerta: 204, referencia: LAS PALMERAS</t>
  </si>
  <si>
    <t>tipo vÃ­a: calle, nombre via: LAURELES, num_puerta: 700</t>
  </si>
  <si>
    <t>tipo vÃ­a: calle, nombre via: CRUZ DE CHALPON, num_puerta: 495</t>
  </si>
  <si>
    <t>tipo vÃ­a: calle, nombre via: LA MARINA, num_puerta: 100</t>
  </si>
  <si>
    <t>tipo vÃ­a: calle, nombre via: MICAELA BASTIDAS, num_puerta: 1021</t>
  </si>
  <si>
    <t>tipo vÃ­a: pasaje, nombre via: BURGOS, num_puerta: 100</t>
  </si>
  <si>
    <t>tipo vÃ­a: calle, nombre via: SAN LUIS, num_puerta: 490</t>
  </si>
  <si>
    <t>tipo vÃ­a: calle, nombre via:  CALLE SAN LUIS , num_puerta: 940, nombre: MORRO SOLAR, referencia: PARQUE CENEPA</t>
  </si>
  <si>
    <t>tipo vÃ­a: avenida, nombre via: PAKAMUROS, num_puerta: 1131</t>
  </si>
  <si>
    <t>tipo vÃ­a: pasaje, nombre via: SAN JUAN, num_puerta: 255, referencia: COLEGIO SAN LUIS</t>
  </si>
  <si>
    <t>tipo vÃ­a: calle, nombre via: JUAN VELASCO ALVARADO, num_puerta: CUADRA 2 -, agrupamiento rural (otros), nombre: NUEVO HORIZONTE</t>
  </si>
  <si>
    <t>tipo vÃ­a: calle, nombre via: MICELA BASTIDAS CUADRA 20, num_puerta: SN, agrupamiento rural (villa), nombre: LOS JAZMINES - NUEVO HORIZONTE, referencia: RECREO EL PULPO</t>
  </si>
  <si>
    <t>tipo vÃ­a: calle, nombre via: IQUITOS, num_puerta: SN</t>
  </si>
  <si>
    <t>tipo vÃ­a: pasaje, nombre via: LAS FLORES, num_puerta: S/N, agrupamiento rural (otros), nombre: CHILILIQUE BAJO</t>
  </si>
  <si>
    <t>tipo vÃ­a: calle, nombre via: FRANCISCO BOLOGNESI, num_puerta: 058, agrupamiento rural (villa), nombre: FILA ALTA</t>
  </si>
  <si>
    <t>tipo vÃ­a: calle, nombre via: MARAÃ‘ON, num_puerta: 1620</t>
  </si>
  <si>
    <t>MARAÃ‘ON</t>
  </si>
  <si>
    <t>tipo vÃ­a: calle, nombre via: 9 DE OCTUBRE, num_puerta: 180, agrupamiento rural (otros), nombre: JAEN</t>
  </si>
  <si>
    <t>MATHÃAS JARET</t>
  </si>
  <si>
    <t>tipo vÃ­a: pasaje, nombre via: SAN PEDRO, num_puerta: 219, agrupamiento rural (otros), nombre: JAEN</t>
  </si>
  <si>
    <t>tipo vÃ­a: calle, nombre via: ORELLANA, num_puerta: 1114, agrupamiento rural (villa), nombre: MORRO SOLAR, referencia: ESQUINA ENTRE ORELLANA Y MARINA</t>
  </si>
  <si>
    <t>tipo vÃ­a: calle, nombre via: ANTENOR ORREGO, num_puerta: 2016</t>
  </si>
  <si>
    <t>tipo vÃ­a: calle, nombre via: VILLA ESTACIONAMIENTO, num_puerta: 1012, agrupamiento rural (villa), nombre: MORRO SOLAR</t>
  </si>
  <si>
    <t>tipo vÃ­a: calle, nombre via: SALAZAR BONDY, num_puerta: 305</t>
  </si>
  <si>
    <t>tipo vÃ­a: calle, nombre via: PORTADA DEL SOL, num_puerta: SN, referencia: EL  HUITO</t>
  </si>
  <si>
    <t>tipo vÃ­a: calle, nombre via: MAGLLANAL, num_puerta: 494, agrupamiento rural (villa), nombre: MAGLLANAL</t>
  </si>
  <si>
    <t>tipo vÃ­a: calle, nombre via: LAS VIOLETAS, num_puerta: 135, referencia: LAS FLORES</t>
  </si>
  <si>
    <t>tipo vÃ­a: calle, nombre via: SAMUEL FORIMAN, num_puerta: SN, referencia: LOS OLIVOS</t>
  </si>
  <si>
    <t>tipo vÃ­a: calle, nombre via: SAN CARLOS, num_puerta: 245, agrupamiento rural (villa), nombre: MORRO SOLAR, referencia: FRENTE AL PARQUE HEROES DEL CENEPA</t>
  </si>
  <si>
    <t>tipo vÃ­a: calle, nombre via: SAN MARTIN, num_puerta: SN, agrupamiento rural (barrio), nombre: SAN MARTIN</t>
  </si>
  <si>
    <t>tipo vÃ­a: calle, nombre via: LOS COCOS, num_puerta: SN, agrupamiento rural (villa), nombre: PUEBLO LIBRE</t>
  </si>
  <si>
    <t>tipo vÃ­a: prolongaciÃ³n, nombre via: RAYMONDI , num_puerta: 102</t>
  </si>
  <si>
    <t>tipo vÃ­a: pasaje, nombre via: SAN LEANDRO, num_puerta: 109, agrupamiento rural (otros), nombre: JAEN</t>
  </si>
  <si>
    <t>tipo vÃ­a: calle, nombre via: TORRE TAGLE, num_puerta: 340, agrupamiento rural (villa), nombre: MORRO SOLAR</t>
  </si>
  <si>
    <t>tipo vÃ­a: calle, nombre via: VENECIA, num_puerta: SN, agrupamiento rural (villa), nombre: LINDEROS</t>
  </si>
  <si>
    <t>tipo vÃ­a: calle, nombre via: LUIS CASTILLO , num_puerta: 109, agrupamiento rural (villa), nombre: NUEVO HORIZONTE, referencia: FRIORIFICO</t>
  </si>
  <si>
    <t>tipo vÃ­a: calle, nombre via: TUPAC YUPANQUI, num_puerta: 343, agrupamiento rural (villa), nombre: FILA ALTA</t>
  </si>
  <si>
    <t>tipo vÃ­a: pasaje, nombre via: INMACULADA CONCEPCION - EL MIRADOR, num_puerta: 345</t>
  </si>
  <si>
    <t>tipo vÃ­a: prolongaciÃ³n, nombre via: MANCO CAPAC, num_puerta: 235, referencia: POR EL PENAL</t>
  </si>
  <si>
    <t>tipo vÃ­a: calle, nombre via: NUEVA JERUSALEN, referencia: PARTE BAJA DE LA LAGUNA</t>
  </si>
  <si>
    <t>tipo vÃ­a: prolongaciÃ³n, nombre via: GARCILASO DE L VEGA, num_puerta: 312</t>
  </si>
  <si>
    <t>tipo vÃ­a: jiron, nombre via: BOLOGNESI, num_puerta: 350</t>
  </si>
  <si>
    <t>tipo vÃ­a: jiron, nombre via: HUANCABAMBA S/N, num_puerta: S/N</t>
  </si>
  <si>
    <t>tipo vÃ­a: calle, nombre via: SAN CARLOS, num_puerta: 249</t>
  </si>
  <si>
    <t>tipo vÃ­a: calle, nombre via: AYACUCHO, num_puerta: 530, agrupamiento rural (urbanizacion), nombre: AYACUCHO</t>
  </si>
  <si>
    <t>tipo vÃ­a: calle, nombre via: LA MARINA , num_puerta: 200</t>
  </si>
  <si>
    <t>tipo vÃ­a: calle, nombre via: BELLAVISTA, agrupamiento rural (pueblo joven), nombre: BELLAVISTA</t>
  </si>
  <si>
    <t>tipo vÃ­a: calle, nombre via: SANTA TERESITA, num_puerta: 217, agrupamiento rural (urbanizacion), nombre: SANTA TERESITA</t>
  </si>
  <si>
    <t>tipo vÃ­a: otros, nombre via: CASERIO FLOR DEL CAFE, agrupamiento rural (comunidad campesina), nombre: FLOR DEL CAFE</t>
  </si>
  <si>
    <t>tipo vÃ­a: calle, nombre via: BOLIVAR, num_puerta: S/N, agrupamiento rural (urbanizacion), nombre: CALLE BOLIVAR</t>
  </si>
  <si>
    <t>JOSUÃ‰ EMILIANO</t>
  </si>
  <si>
    <t>tipo vÃ­a: jiron, nombre via: CHILE, num_puerta: 595, agrupamiento rural (urbanizacion)</t>
  </si>
  <si>
    <t>tipo vÃ­a: pasaje, nombre via: LOS ROSALES , num_puerta: 104, agrupamiento rural (urbanizacion)</t>
  </si>
  <si>
    <t>tipo vÃ­a: calle, nombre via: SAN JOSE OBRERO, num_puerta: S/N, agrupamiento rural (urbanizacion), nombre: EL HUITO</t>
  </si>
  <si>
    <t>tipo vÃ­a: calle, num_puerta: 939, agrupamiento rural (urbanizacion), nombre: MIRAFLORES</t>
  </si>
  <si>
    <t>tipo vÃ­a: calle, nombre via: 2 DE MAYO, num_puerta: 525, agrupamiento rural (villa), nombre: MAGLLANAL</t>
  </si>
  <si>
    <t>tipo vÃ­a: avenida, nombre via: LINDEROS, num_puerta: SN, agrupamiento rural (villa), nombre: LINDEROS</t>
  </si>
  <si>
    <t>tipo vÃ­a: otros, nombre via: LINDEROS, num_puerta: SN, agrupamiento rural (barrio), nombre: LINDEROS</t>
  </si>
  <si>
    <t>tipo vÃ­a: otros, agrupamiento rural (comunidad campesina), nombre: PRIMAVERA</t>
  </si>
  <si>
    <t>tipo vÃ­a: prolongaciÃ³n, nombre via: CAPITAN QUIÃ‘ONES, num_puerta: 125, agrupamiento rural (urbanizacion), nombre: CAPITAN QUIÃ‘ONES</t>
  </si>
  <si>
    <t>Prol. Capitan QuiÃ±onez 125</t>
  </si>
  <si>
    <t>tipo vÃ­a: calle, num_puerta: S/N, agrupamiento rural (otros)</t>
  </si>
  <si>
    <t>tipo vÃ­a: calle, nombre via: GARCILAZO DE LA VEGA , num_puerta: CUADRA 7, referencia: PUEBLO LIBRE</t>
  </si>
  <si>
    <t>tipo vÃ­a: calle, nombre via: BALTA, referencia: SALIDA A LOMA SANTA</t>
  </si>
  <si>
    <t>tipo vÃ­a: calle, nombre via: CAPELLAN DUAREZ, num_puerta: 125, referencia: MAGLLANAL</t>
  </si>
  <si>
    <t>tipo vÃ­a: avenida, nombre via: AVENIDA A, num_puerta: 758, referencia: PALMERAS-MORRO SOLAR</t>
  </si>
  <si>
    <t>tipo vÃ­a: calle, nombre via: MARISCAL CASTILLA, num_puerta: 899, referencia: FRENTE AL PARQUE GRAU Y ESQUINA COLEGIO AGROPECUARIO</t>
  </si>
  <si>
    <t>tipo vÃ­a: calle, nombre via: NICOLAS GUTIERREZ, num_puerta: 930, referencia: SECTOR ALMENDRAS-MAGLLANAL</t>
  </si>
  <si>
    <t>tipo vÃ­a: calle, nombre via: DOS DE MAYO, num_puerta: 587, referencia: MAGLLANAL</t>
  </si>
  <si>
    <t>tipo vÃ­a: calle, nombre via: TUPAC AMARU, num_puerta: 452</t>
  </si>
  <si>
    <t>tipo vÃ­a: pasaje, nombre via: PASAJE SAN PEDRO, num_puerta: 115</t>
  </si>
  <si>
    <t>tipo vÃ­a: calle, nombre via: ARANA VIDAL SN</t>
  </si>
  <si>
    <t>tipo vÃ­a: calle, nombre via: ORELLANA, num_puerta: 100</t>
  </si>
  <si>
    <t>tipo vÃ­a: carretera, nombre via: YANUYACU, num_puerta: 100</t>
  </si>
  <si>
    <t>tipo vÃ­a: calle, nombre via: MARIANO MELGAR, num_puerta: 455</t>
  </si>
  <si>
    <t>tipo vÃ­a: calle, nombre via: ARANA VIDAL, num_puerta: 701</t>
  </si>
  <si>
    <t>tipo vÃ­a: pasaje, nombre via: URUGUAY, referencia: PUENTE PARDO MIGUEL</t>
  </si>
  <si>
    <t>tipo vÃ­a: calle, nombre via: LIBERTAD, num_puerta: 436, agrupamiento rural (otros), nombre: MORRO SOLAR</t>
  </si>
  <si>
    <t>tipo vÃ­a: avenida, nombre via: ALFREDO BASTOS, num_puerta: 1912</t>
  </si>
  <si>
    <t>tipo vÃ­a: calle, nombre via: ARANA VIDAL , num_puerta: 355, referencia: LA COLINA</t>
  </si>
  <si>
    <t>tipo vÃ­a: calle, nombre via: HORACIO ZEVALLOS, num_puerta: 256</t>
  </si>
  <si>
    <t>tipo vÃ­a: calle, nombre via: JUNIN, num_puerta: 148</t>
  </si>
  <si>
    <t>tipo vÃ­a: calle, nombre via: MANCO CAPAC CDA, referencia: MORRO SOLAR</t>
  </si>
  <si>
    <t>tipo vÃ­a: calle, nombre via: LA MOLINA, num_puerta: SN, agrupamiento rural (otros), nombre: NUEVO HORIZONTE, referencia: A ESPALDAS DE FERRETERIA EL CONEJO</t>
  </si>
  <si>
    <t>tipo vÃ­a: calle, nombre via: SAN LUIS, num_puerta: 1080</t>
  </si>
  <si>
    <t>tipo vÃ­a: pasaje, nombre via: 7 DE ENERO, num_puerta: 134, agrupamiento rural (otros), nombre: NUEVO HORIZONTE</t>
  </si>
  <si>
    <t>tipo vÃ­a: pasaje, nombre via: CATAHUA, num_puerta: 446, agrupamiento rural (otros), nombre: NUEVO HORIZONTE, referencia: A ESPALDAS DEL COMPLEJO HUAYACAN</t>
  </si>
  <si>
    <t>tipo vÃ­a: calle, nombre via: DIEGO TORRES, num_puerta: SN, agrupamiento rural (villa), nombre: FILA ALTA</t>
  </si>
  <si>
    <t>tipo vÃ­a: calle, nombre via: DIEGO FERRER, num_puerta: SN</t>
  </si>
  <si>
    <t>tipo vÃ­a: calle, nombre via: ANTISUYO, num_puerta: 764, referencia: ANTES DE LLEGAR A REAL PLAZA</t>
  </si>
  <si>
    <t>tipo vÃ­a: calle, nombre via: BRACAMOROS, num_puerta: 275</t>
  </si>
  <si>
    <t>tipo vÃ­a: calle, nombre via: CALLE UNION, num_puerta: 1775, referencia: CARRETERA A LAS PIRIAS</t>
  </si>
  <si>
    <t>tipo vÃ­a: prolongaciÃ³n, nombre via: GARCILASO DE LA VEGA, num_puerta: 280, agrupamiento rural (villa), nombre: MORRO SOLAR</t>
  </si>
  <si>
    <t>tipo vÃ­a: prolongaciÃ³n, nombre via: MANCO CAPAC, num_puerta: 690, agrupamiento rural (urbanizacion), nombre: MANCO CAPAC</t>
  </si>
  <si>
    <t>tipo vÃ­a: calle, nombre via: MEXICO, num_puerta: 111, agrupamiento rural (villa), nombre: LAS PALMERAS</t>
  </si>
  <si>
    <t>tipo vÃ­a: calle, nombre via: ALFREDO BASTOS, num_puerta: SN, agrupamiento rural (urbanizacion), nombre: MORRO SOLAR</t>
  </si>
  <si>
    <t>tipo vÃ­a: otros, nombre via: CP PERICO, agrupamiento rural (centro poblado), nombre: PERICO</t>
  </si>
  <si>
    <t>tipo vÃ­a: calle, nombre via: ALFREDO BASTOS, num_puerta: 2, agrupamiento rural (urbanizacion), nombre: ALFREDO BASTOS</t>
  </si>
  <si>
    <t>tipo vÃ­a: carretera, nombre via: CP CHAMAYA, num_puerta: SN, agrupamiento rural (centro poblado), nombre: CHAMAYA</t>
  </si>
  <si>
    <t>tipo vÃ­a: calle, nombre via: LOS INCAS, num_puerta: SN, agrupamiento rural (barrio), nombre: LOS INCAS</t>
  </si>
  <si>
    <t>tipo vÃ­a: calle, nombre via: DIEGO PALOMINO, num_puerta: 321, agrupamiento rural (urbanizacion), nombre: VILLANUEVA PINILLOS</t>
  </si>
  <si>
    <t>tipo vÃ­a: calle, nombre via: MARISCAL CASTILLA, num_puerta: 790, agrupamiento rural (urbanizacion), nombre: MARSCAL CASTILLA</t>
  </si>
  <si>
    <t>tipo vÃ­a: calle, nombre via: DIEGO PALOMINO, num_puerta: 1010, agrupamiento rural (urbanizacion), nombre: DIEGO PALOMINO</t>
  </si>
  <si>
    <t>JOSÃ‰ CARLOS</t>
  </si>
  <si>
    <t>tipo vÃ­a: calle, nombre via: BOLIVAR, num_puerta: 1073, agrupamiento rural (urbanizacion), nombre: BOLIVAR</t>
  </si>
  <si>
    <t>tipo vÃ­a: calle, nombre via: ALFONSO ARANA VIDAL, num_puerta: SN</t>
  </si>
  <si>
    <t>tipo vÃ­a: otros, num_puerta: EL HUITO, agrupamiento rural (villa)</t>
  </si>
  <si>
    <t>tipo vÃ­a: calle, nombre via: HUAMANTANGA, num_puerta: 973, agrupamiento rural (urbanizacion), nombre: HUAMANTANGA</t>
  </si>
  <si>
    <t>tipo vÃ­a: calle, nombre via: MAR ABIERTO, num_puerta: SN, agrupamiento rural (villa), nombre: PUEBLO LIBRE, referencia: PARQUE DE MAR ABIERTO</t>
  </si>
  <si>
    <t>tipo vÃ­a: calle, nombre via: TUPAC AMARU, num_puerta: 517, agrupamiento rural (urbanizacion), nombre: TUPAC AMARU</t>
  </si>
  <si>
    <t>tipo vÃ­a: avenida, nombre via: LA COLINA, num_puerta: 1008</t>
  </si>
  <si>
    <t>tipo vÃ­a: calle, nombre via: TAHUANTINSUYO, num_puerta: 217, agrupamiento rural (urbanizacion), nombre: PUEBLO NUEVO</t>
  </si>
  <si>
    <t>tipo vÃ­a: otros, nombre via: FLOR DE LOMA LARGA, agrupamiento rural (comunidad campesina), nombre: LA COIPA</t>
  </si>
  <si>
    <t>tipo vÃ­a: carretera, nombre via: CARRETERA JAEN SAN IGNACIO, num_puerta: KM22, agrupamiento rural (otros), nombre: CARRETERA JAEN SAN IGANCIO</t>
  </si>
  <si>
    <t>tipo vÃ­a: calle, nombre via: TUPAC AMARU, agrupamiento rural (urbanizacion), nombre: TUPAC AMARU</t>
  </si>
  <si>
    <t>tipo vÃ­a: avenida, nombre via: ORIENTE, num_puerta: 41, agrupamiento rural (villa), nombre: SAN ISIDRO</t>
  </si>
  <si>
    <t>tipo vÃ­a: otros, nombre via: MERCADO AMOJU, agrupamiento rural (urbanizacion), nombre: MERCADO AMOJU</t>
  </si>
  <si>
    <t>tipo vÃ­a: otros, nombre via: HUABAL, agrupamiento rural (centro poblado), nombre: HUABAL</t>
  </si>
  <si>
    <t>tipo vÃ­a: calle, nombre via: LAS FLORESTA, num_puerta: SN, agrupamiento rural (otros), nombre: LA FLORESTA</t>
  </si>
  <si>
    <t>tipo vÃ­a: otros, nombre via: SAN JUAN DEL PUQUIO, agrupamiento rural (comunidad campesina), nombre: SAN JUAN DE PUQUIO</t>
  </si>
  <si>
    <t>tipo vÃ­a: calle, nombre via: GARCILAZO DE LA VEGA, num_puerta: CUADRA 2, agrupamiento rural (urbanizacion), nombre: GARCILAZO DE LA VEGA</t>
  </si>
  <si>
    <t>tipo vÃ­a: calle, nombre via: MARAÃ±ON, num_puerta: 2313, agrupamiento rural (urbanizacion), nombre: MARAÃ±ON</t>
  </si>
  <si>
    <t>MaraÃ±on 2313 Monte grande</t>
  </si>
  <si>
    <t>tipo vÃ­a: calle, nombre via: PERU, num_puerta: 280, agrupamiento rural (villa), nombre: MORRO SOLAR</t>
  </si>
  <si>
    <t>tipo vÃ­a: calle, nombre via: MARISCAL URETRA, num_puerta: SN, agrupamiento rural (urbanizacion), nombre: MARISCAL</t>
  </si>
  <si>
    <t>tipo vÃ­a: otros, nombre via: FILA ALTA, agrupamiento rural (barrio), nombre: FILA ALTA</t>
  </si>
  <si>
    <t>tipo vÃ­a: calle, nombre via: MARISCAL CASTILLA, num_puerta: 458, agrupamiento rural (urbanizacion), nombre: MARSICAL CASTILLA</t>
  </si>
  <si>
    <t>tipo vÃ­a: calle, nombre via: LOS ROSALES, num_puerta: SN, agrupamiento rural (ampliaciÃ³n), nombre: LOS ROSALES</t>
  </si>
  <si>
    <t>tipo vÃ­a: calle, nombre via: CIRO ALEGRIA, num_puerta: C 01, agrupamiento rural (urbanizacion), nombre: CIRO ALEGRIA</t>
  </si>
  <si>
    <t>tipo vÃ­a: calle, nombre via: CAJAMARCA, num_puerta: 990, agrupamiento rural (urbanizacion), nombre: CAJAMARCA</t>
  </si>
  <si>
    <t>tipo vÃ­a: calle, nombre via: HIGOS URCO, num_puerta: 1389, agrupamiento rural (urbanizacion), nombre: HIGOS URCO</t>
  </si>
  <si>
    <t>tipo vÃ­a: otros, nombre via: PUEBLO NUEVO, agrupamiento rural (comunidad campesina), nombre: PUEBLO NUEVO</t>
  </si>
  <si>
    <t>tipo vÃ­a: calle, nombre via: MARISCAL CASTILLA, agrupamiento rural (urbanizacion), nombre: MARISCAL CASTILLA</t>
  </si>
  <si>
    <t>tipo vÃ­a: calle, nombre via:  LUNA PIZARRO, num_puerta: 461, agrupamiento rural (urbanizacion), nombre: LUNA PIZARRO</t>
  </si>
  <si>
    <t>tipo vÃ­a: calle, nombre via: MARISCAL URETRA, agrupamiento rural (urbanizacion), nombre: MARISCAL URETRA</t>
  </si>
  <si>
    <t>tipo vÃ­a: calle, num_puerta: NOGAL, agrupamiento rural (otros), nombre: CASERIO EL NOGAL</t>
  </si>
  <si>
    <t>tipo vÃ­a: calle, num_puerta: 918</t>
  </si>
  <si>
    <t>tipo vÃ­a: pasaje, nombre via: INTI RAYMI, num_puerta: 209</t>
  </si>
  <si>
    <t>tipo vÃ­a: calle, num_puerta: 666</t>
  </si>
  <si>
    <t>JOSÃ‰ ADRIÃN</t>
  </si>
  <si>
    <t>tipo vÃ­a: avenida, nombre via: BELAUNDE TERRY, num_puerta: 500</t>
  </si>
  <si>
    <t>tipo vÃ­a: prolongaciÃ³n, nombre via: MANCO CAPAC, num_puerta: 600</t>
  </si>
  <si>
    <t>tipo vÃ­a: calle, num_puerta: 600</t>
  </si>
  <si>
    <t>tipo vÃ­a: calle, nombre via: IQUITOS, num_puerta: 1923, agrupamiento rural (villa), nombre: PUEBLO NUEVO</t>
  </si>
  <si>
    <t>tipo vÃ­a: pasaje, nombre via: UCTUBAMBA, num_puerta: 165</t>
  </si>
  <si>
    <t>tipo vÃ­a: calle, num_puerta: 851</t>
  </si>
  <si>
    <t>tipo vÃ­a: calle, nombre via: LA MARINA, num_puerta: S/N, agrupamiento rural (otros), nombre: MORRO SOLAR</t>
  </si>
  <si>
    <t>tipo vÃ­a: prolongaciÃ³n, nombre via: GARCILAZO DE LA VEGA, num_puerta: 500</t>
  </si>
  <si>
    <t>tipo vÃ­a: calle, num_puerta: 440</t>
  </si>
  <si>
    <t>tipo vÃ­a: prolongaciÃ³n, nombre via: LAMBAYEQUE, num_puerta: 1004</t>
  </si>
  <si>
    <t>tipo vÃ­a: calle, nombre via: CRUZ DE CHALPON, num_puerta: 103</t>
  </si>
  <si>
    <t>tipo vÃ­a: calle, nombre via: ALFREDO BASTOS, num_puerta: SN, agrupamiento rural (urbanizacion), nombre: ALFREDO BASTOS</t>
  </si>
  <si>
    <t>tipo vÃ­a: prolongaciÃ³n, nombre via: 2 DE MAYO, agrupamiento rural (otros), nombre: 2 DE MAYO</t>
  </si>
  <si>
    <t>tipo vÃ­a: calle, nombre via: ARANA VIDAL, num_puerta: 616</t>
  </si>
  <si>
    <t>tipo vÃ­a: otros, nombre via: BOMBOCA, agrupamiento rural (centro poblado), nombre: BOMBOCA</t>
  </si>
  <si>
    <t>LUIS JOUQUÃN</t>
  </si>
  <si>
    <t>tipo vÃ­a: avenida, nombre via: AV ORIENTE, agrupamiento rural (barrio), nombre: AV ORIENTE MONTE GRANDE</t>
  </si>
  <si>
    <t>tipo vÃ­a: calle, nombre via: ABANCAY, num_puerta: 330, agrupamiento rural (villa), nombre: LOS SAUCES</t>
  </si>
  <si>
    <t>tipo vÃ­a: calle, nombre via: MARISCAL CASTILLA, num_puerta: 1340, agrupamiento rural (urbanizacion), nombre: MARISCAL CASTILLA</t>
  </si>
  <si>
    <t>tipo vÃ­a: calle, nombre via: SIMON BOLIVAR, num_puerta: 1747, agrupamiento rural (urbanizacion), nombre: SIMON BOLIVAR</t>
  </si>
  <si>
    <t>tipo vÃ­a: calle, nombre via: LAURELES, num_puerta: 997</t>
  </si>
  <si>
    <t>NOÃ‰ ISAÃ</t>
  </si>
  <si>
    <t>tipo vÃ­a: calle, nombre via: CRUZ DE CHALPON, num_puerta: SN, agrupamiento rural (otros), nombre: CRUZ DE CHALPON</t>
  </si>
  <si>
    <t>tipo vÃ­a: calle, nombre via: AYACUCHO, num_puerta: 574, referencia: MORRO SOLAR</t>
  </si>
  <si>
    <t>tipo vÃ­a: calle, nombre via: MICAELA BASTIDAS, num_puerta: CD16, agrupamiento rural (otros)</t>
  </si>
  <si>
    <t>tipo vÃ­a: calle, nombre via: PEDRO RUIZ, num_puerta: 210, agrupamiento rural (villa), nombre: MAGLLANAL</t>
  </si>
  <si>
    <t>tipo vÃ­a: calle, nombre via: MARAÃ±ON, num_puerta: 600</t>
  </si>
  <si>
    <t>calle maraÃ±on 600</t>
  </si>
  <si>
    <t>tipo vÃ­a: calle, nombre via: LA MARINA, num_puerta: 706</t>
  </si>
  <si>
    <t>tipo vÃ­a: calle, nombre via: MARIA PARADO DE BELLIDO, num_puerta: 720</t>
  </si>
  <si>
    <t>tipo vÃ­a: calle, nombre via: EL BOSQUE, num_puerta: 905, referencia: MARSIQUERIA PUERTO PALMERAS</t>
  </si>
  <si>
    <t>tipo vÃ­a: calle, nombre via: CESAR VALLEJO, num_puerta: S/N, referencia: II-ETAPA</t>
  </si>
  <si>
    <t>tipo vÃ­a: calle, nombre via: ORELLANA, num_puerta: 111</t>
  </si>
  <si>
    <t>tipo vÃ­a: otros, nombre via: SECTOR SANTA TERESITA, num_puerta: S/N, agrupamiento rural (asentamiento humano), nombre: FILA ALTA, referencia: POR EL CEMENTERIO</t>
  </si>
  <si>
    <t>tipo vÃ­a: calle, nombre via: MIGUEL GRAU, num_puerta: S/N, agrupamiento rural (asentamiento humano), nombre: FILA ALTA, referencia: I-ETAPA</t>
  </si>
  <si>
    <t>tipo vÃ­a: calle, nombre via: VICTOR RAUL HAYA DE LA TORRE CRDA 5, num_puerta: S/N, agrupamiento rural (asentamiento humano), nombre: FILA  ALTA, referencia: III-ETAPA</t>
  </si>
  <si>
    <t>tipo vÃ­a: calle, nombre via: VICTOR ANDRES BELAUNDE, num_puerta: 467, agrupamiento rural (asentamiento humano), nombre: FILA   ALTA, referencia: I-ETAPA</t>
  </si>
  <si>
    <t>tipo vÃ­a: calle, nombre via: CRISTO REY, num_puerta: S/N, referencia: II-ETAPA</t>
  </si>
  <si>
    <t>AVENDAÃ‘O</t>
  </si>
  <si>
    <t>tipo vÃ­a: otros, nombre via: LINDEROS, agrupamiento rural (ampliaciÃ³n), nombre: LINDEROS</t>
  </si>
  <si>
    <t>tipo vÃ­a: calle, nombre via: PEDRO CORNEJO, num_puerta: C 07, agrupamiento rural (urbanizacion), nombre: PEDRO CORNEJO</t>
  </si>
  <si>
    <t>tipo vÃ­a: calle, nombre via: ORELLANA, num_puerta: 660</t>
  </si>
  <si>
    <t>tipo vÃ­a: calle, nombre via: LAS VIOLETAS, num_puerta: 203</t>
  </si>
  <si>
    <t>MÃ‰DICO CIRUJANO</t>
  </si>
  <si>
    <t>tipo vÃ­a: calle, nombre via: TORIBIO RODRIGUEZ DE MENDOZA, num_puerta: 2002, agrupamiento rural (asentamiento humano), nombre: FILA ALTA II ETAPA.</t>
  </si>
  <si>
    <t>tipo vÃ­a: calle, nombre via: CEMENTERIO 51, num_puerta: 105, agrupamiento rural (villa), nombre: FILA ALTA</t>
  </si>
  <si>
    <t>tipo vÃ­a: calle, nombre via: HUAMANTANGA, num_puerta: 1134, agrupamiento rural (otros), nombre: JAEN</t>
  </si>
  <si>
    <t>tipo vÃ­a: calle, nombre via: MICAELA BASTIDAS, num_puerta: SN, agrupamiento rural (otros), nombre: MORRO SOLAR</t>
  </si>
  <si>
    <t>tipo vÃ­a: calle, nombre via: MICAELA BASTIDAS, num_puerta: SN, agrupamiento rural (villa), nombre: MORRO SOLAR</t>
  </si>
  <si>
    <t>tipo vÃ­a: calle, nombre via: CUATRO, num_puerta: SN, agrupamiento rural (barrio), nombre: BELLAVISTA, referencia: A 3 CUADRAS DEL COLEGIO PRIMARIO</t>
  </si>
  <si>
    <t>tipo vÃ­a: calle, nombre via: LINDEROS, num_puerta: 18137, agrupamiento rural (villa), nombre: LINDEROS</t>
  </si>
  <si>
    <t>tipo vÃ­a: calle, nombre via: CRISTO REY, num_puerta: SN, agrupamiento rural (villa), nombre: FILA ALTA</t>
  </si>
  <si>
    <t>MARÃA ISABEL</t>
  </si>
  <si>
    <t>tipo vÃ­a: calle, nombre via: INCA ROCA, num_puerta: 117, agrupamiento rural (villa), nombre: FILA ALTA</t>
  </si>
  <si>
    <t>tipo vÃ­a: calle, nombre via: SN, num_puerta: VISTA ALEG, agrupamiento rural (villa), nombre: MAGLLANAL</t>
  </si>
  <si>
    <t>tipo vÃ­a: calle, nombre via: ORELLANA Y SAN LUIS, num_puerta: SN, agrupamiento rural (villa), nombre: MORRO SOLAR</t>
  </si>
  <si>
    <t>tipo vÃ­a: calle, nombre via: SANTA COLONIA, num_puerta: 187</t>
  </si>
  <si>
    <t>tipo vÃ­a: calle, nombre via: SAN MARTIN CDRA 20, num_puerta: 20</t>
  </si>
  <si>
    <t>tipo vÃ­a: calle, nombre via: AYACUCHO, num_puerta: 607</t>
  </si>
  <si>
    <t>tipo vÃ­a: calle, nombre via: SAN FELIPE, num_puerta: SN, agrupamiento rural (otros), nombre: JAEN</t>
  </si>
  <si>
    <t>tipo vÃ­a: calle, nombre via: EDUARDO BRAVO, num_puerta: 301, agrupamiento rural (villa), nombre: GUAYACAN</t>
  </si>
  <si>
    <t>tipo vÃ­a: calle, nombre via: ABANCAY, num_puerta: 225</t>
  </si>
  <si>
    <t>tipo vÃ­a: calle, nombre via: HUAMANTANGA, num_puerta: 105, agrupamiento rural (asentamiento humano), nombre: FILA ALTA, referencia: I-ETAPA</t>
  </si>
  <si>
    <t>tipo vÃ­a: otros, nombre via: CHUNCHUCA , num_puerta: CHUNCHUCA , agrupamiento rural (otros), nombre: CHUNCHUCA , manzana: CHUNCHUCA, block: CHUNCHUCA, interior: CHUNCHUCA, kilometro: CHUNCHUCA , lote: CHUCHUCA, referencia: CHUCHUCA</t>
  </si>
  <si>
    <t>tipo vÃ­a: calle, num_puerta: 412</t>
  </si>
  <si>
    <t>tipo vÃ­a: calle, num_puerta: 1612</t>
  </si>
  <si>
    <t>tipo vÃ­a: otros, nombre via: CHUCHUCA , num_puerta: CHINCHUCA , agrupamiento rural (otros), nombre: CHUNCHUCA, manzana: CHUNCHUCA , block: CHUNCHUCA , interior: CHUNCHUCA , kilometro: CHUCHUCA, lote: CHUNCHUCA , referencia: CHUNCHUCA</t>
  </si>
  <si>
    <t>tipo vÃ­a: otros, nombre via: CHUNCHUQUILLO, num_puerta: SN, agrupamiento rural (otros), nombre: CHUNCHUQUILLO, manzana: CHUNCHUQUILLO, block: CHUNCHUQUILLO, interior: CHUNCHUQUILLO, kilometro: CHUNCHUQUILLO, lote: CHUNCHUQUILLO, referencia: CHUNCHUQU</t>
  </si>
  <si>
    <t>tipo vÃ­a: otros, num_puerta: SAN LORENZ</t>
  </si>
  <si>
    <t>tipo vÃ­a: calle, num_puerta: 148</t>
  </si>
  <si>
    <t>agrupamiento rural (comunidad campesina), nombre: SEÃ±OR DE LOS MILAGROS</t>
  </si>
  <si>
    <t>SEÃ‘OR DE LOS MILAGROS</t>
  </si>
  <si>
    <t>cas. seÃ±or de los milagros</t>
  </si>
  <si>
    <t>tipo vÃ­a: avenida, nombre via: MARIANO MELGAR, num_puerta: SN, referencia: ESTADIO MUNICIPAL</t>
  </si>
  <si>
    <t>tipo vÃ­a: avenida, nombre via: LA CULTURA, num_puerta: SN, referencia: INTERSECCION CON PASAJE SAN AGUSTIN</t>
  </si>
  <si>
    <t>tipo vÃ­a: jiron, nombre via: JUNIN, num_puerta: 120</t>
  </si>
  <si>
    <t>tipo vÃ­a: calle, nombre via: ELOY SOBERON FLORES</t>
  </si>
  <si>
    <t>tipo vÃ­a: jiron, nombre via: CHINCHIPE</t>
  </si>
  <si>
    <t>calle maraÃ±on</t>
  </si>
  <si>
    <t>tipo vÃ­a: jiron, nombre via: TUPAC AMARU, num_puerta: 200</t>
  </si>
  <si>
    <t>CALDERÃ“N</t>
  </si>
  <si>
    <t>tipo vÃ­a: carretera, nombre via: LAS NARANJAS, num_puerta: 100</t>
  </si>
  <si>
    <t>tipo vÃ­a: carretera, nombre via: SAN JOSE CHILILIQUE BAJO, num_puerta: 100</t>
  </si>
  <si>
    <t>tipo vÃ­a: jiron, nombre via: SANTO DOMINGO, num_puerta: SN</t>
  </si>
  <si>
    <t>tipo vÃ­a: jiron, nombre via: LOS GERANEOS</t>
  </si>
  <si>
    <t>elisa maribel camacho pÃ­ntado</t>
  </si>
  <si>
    <t>tipo vÃ­a: calle, nombre via: JORGE CHAVEZ, num_puerta: 401, agrupamiento rural (otros), nombre: NUEVO HORIZONTE</t>
  </si>
  <si>
    <t>tipo vÃ­a: calle, nombre via: MICAELA BASTIDAS, num_puerta: 1011</t>
  </si>
  <si>
    <t>tipo vÃ­a: calle, nombre via: MARIA PARADO DE VELLIDO , num_puerta: 100</t>
  </si>
  <si>
    <t>tipo vÃ­a: jiron, nombre via: EISTEN, num_puerta: 201</t>
  </si>
  <si>
    <t>tipo vÃ­a: jiron, nombre via: CUEVA</t>
  </si>
  <si>
    <t>tipo vÃ­a: jiron, nombre via: VICTORIA</t>
  </si>
  <si>
    <t>tipo vÃ­a: jiron, nombre via: SAN JUAN</t>
  </si>
  <si>
    <t>tipo vÃ­a: calle, nombre via: MARIA PARADO DE BELLIDO, num_puerta: 100</t>
  </si>
  <si>
    <t>tipo vÃ­a: calle, nombre via: CALLE UNION, num_puerta: 1099</t>
  </si>
  <si>
    <t>tipo vÃ­a: calle, nombre via: LOS INCAS, num_puerta: SN</t>
  </si>
  <si>
    <t>tipo vÃ­a: calle, nombre via: VICTOR ANDRES BELAUNDE, num_puerta: 131, agrupamiento rural (asentamiento humano), nombre: FILA ALTA</t>
  </si>
  <si>
    <t>tipo vÃ­a: calle, nombre via: DIEGO FERRE, num_puerta: S/N, agrupamiento rural (asentamiento humano), nombre: FILA ALTA, referencia: II-ETAPA</t>
  </si>
  <si>
    <t>tipo vÃ­a: calle, nombre via: ALFREDO BASTOS, num_puerta: 860</t>
  </si>
  <si>
    <t>tipo vÃ­a: calle, nombre via: FELIX CORREA, num_puerta: 539</t>
  </si>
  <si>
    <t>tipo vÃ­a: calle, nombre via: SAN CARLOS, num_puerta: 165, referencia: PARQUE CENEPA</t>
  </si>
  <si>
    <t>tipo vÃ­a: calle, nombre via: TORRE TAGLE, num_puerta: 279</t>
  </si>
  <si>
    <t>tipo vÃ­a: calle, nombre via: SACSAYHUAMAN, num_puerta: S/N, referencia: GRIFO GRAND PRIX</t>
  </si>
  <si>
    <t>tipo vÃ­a: calle, nombre via: ATAHUALPA, num_puerta: 256, referencia: PUEBLO LIBRE</t>
  </si>
  <si>
    <t>tipo vÃ­a: pasaje, nombre via: SAN CARLOS, num_puerta: 175</t>
  </si>
  <si>
    <t>BASTIAN ANDRÃ‰</t>
  </si>
  <si>
    <t>tipo vÃ­a: calle, nombre via: ALMENDRAS, num_puerta: 101, referencia: MAGLLANAL</t>
  </si>
  <si>
    <t>tipo vÃ­a: calle, nombre via: PEDRO RUIZ GALLO , num_puerta: 913, referencia: MAGLLANAL</t>
  </si>
  <si>
    <t>tipo vÃ­a: calle, nombre via: TUPAC AMARU , referencia: DEL COLEGIO MAGLLANAL HACIA ARRIBA</t>
  </si>
  <si>
    <t>tipo vÃ­a: otros, nombre via: SECTOR NUEVA ESPERANZA, referencia: MAGLLANAL</t>
  </si>
  <si>
    <t>tipo vÃ­a: pasaje, nombre via: CHILCON, num_puerta: 118, referencia: PUEBLO NUEVO</t>
  </si>
  <si>
    <t>tipo vÃ­a: calle, nombre via: 8 DE JULIO, referencia: MAGLLANAL</t>
  </si>
  <si>
    <t>tipo vÃ­a: calle, nombre via: BRACAMOROS , num_puerta: 123, referencia: MONTERRICO</t>
  </si>
  <si>
    <t>tipo vÃ­a: calle, nombre via: ANTONIO ORROGA, referencia: A MEDIA CUADRA DE LA PISCINA LOS MANGOS</t>
  </si>
  <si>
    <t>tipo vÃ­a: calle, nombre via: RAYMONDI, num_puerta: 498, referencia: PUEBLO NUEVO</t>
  </si>
  <si>
    <t>tipo vÃ­a: calle, nombre via: 8 DE JULIO , referencia: CERCA AL COLEGIO DE MAGLLANAL</t>
  </si>
  <si>
    <t>tipo vÃ­a: jiron, nombre via: SANTO DOMINGO</t>
  </si>
  <si>
    <t>tipo vÃ­a: calle, nombre via: ORELLANA, num_puerta: 1149, referencia: AL COSTADO DE LA FERRETERIA SAN JUAN</t>
  </si>
  <si>
    <t>tipo vÃ­a: pasaje, nombre via: HUAMANTANGA, num_puerta: 104, referencia: SECTOR ALMENDRAS MAGLLANAL</t>
  </si>
  <si>
    <t>tipo vÃ­a: calle, nombre via: RAYMONDI , num_puerta: 498, referencia: PUEBLO NUEVO</t>
  </si>
  <si>
    <t>MARÃA DE LOS ÃNGELES</t>
  </si>
  <si>
    <t>tipo vÃ­a: calle, nombre via: BRASIL , num_puerta: 386, referencia: MONTERRICO</t>
  </si>
  <si>
    <t>tipo vÃ­a: otros, nombre via: CANAL EL PROGRESO, referencia: CASA DE 1 PISO, DE LADRILLO, PORTON VERDE PARTE ALTA MAGLANAL</t>
  </si>
  <si>
    <t>tipo vÃ­a: calle, nombre via: ZARUMILLA, num_puerta: 2395, referencia: SECTOR JARDINES MAGLLANAL</t>
  </si>
  <si>
    <t>tipo vÃ­a: calle, nombre via: JOSE SANTOS CHOCANO, num_puerta: 109, referencia: FRENTE A LA I.E INICIAL DE MAGLLANAL</t>
  </si>
  <si>
    <t>tipo vÃ­a: pasaje, nombre via: JOSE OLAYA , num_puerta: S.N, referencia: LOS JARDINES-MAGLLANAL</t>
  </si>
  <si>
    <t>tipo vÃ­a: calle, nombre via: LA COLINA, referencia: SOL DIVINO</t>
  </si>
  <si>
    <t>tipo vÃ­a: calle, nombre via: SAN PEDRO, num_puerta: 562</t>
  </si>
  <si>
    <t>tipo vÃ­a: calle, nombre via: MARAÃ±ON, num_puerta: 681</t>
  </si>
  <si>
    <t>calle maraÃ±on 681</t>
  </si>
  <si>
    <t>tipo vÃ­a: calle, nombre via: SANCHEZ CARRION, num_puerta: 1130</t>
  </si>
  <si>
    <t>SIGÃœEÃ‘AS</t>
  </si>
  <si>
    <t>tipo vÃ­a: calle, nombre via: AYACUCHO, num_puerta: 400</t>
  </si>
  <si>
    <t>tipo vÃ­a: calle, nombre via: SAN LUIS, num_puerta: 420</t>
  </si>
  <si>
    <t>tipo vÃ­a: calle, num_puerta: 133</t>
  </si>
  <si>
    <t>tipo vÃ­a: calle, num_puerta: 11447</t>
  </si>
  <si>
    <t>tipo vÃ­a: otros, nombre via: CAS. NUEVA HUANCABAMBA, num_puerta: S/N</t>
  </si>
  <si>
    <t>CALLE EJERCITO NÂ°34</t>
  </si>
  <si>
    <t>tipo vÃ­a: pasaje, nombre via: PASAJE EL EDEN, num_puerta: SN, agrupamiento rural (otros), nombre: NUEVOHORIZONTE, referencia: FRENTE A MEGA  PLAZA</t>
  </si>
  <si>
    <t>tipo vÃ­a: calle, nombre via: VILLANUEVA PINILLLOS, num_puerta: 0884</t>
  </si>
  <si>
    <t>tipo vÃ­a: otros, agrupamiento rural (comunidad campesina), nombre: CHAULLACOCHA</t>
  </si>
  <si>
    <t>tipo vÃ­a: calle, nombre via: DIEGO PALOMINO, num_puerta: 2065</t>
  </si>
  <si>
    <t>tipo vÃ­a: calle, num_puerta: 418</t>
  </si>
  <si>
    <t>tipo vÃ­a: calle, num_puerta: 202</t>
  </si>
  <si>
    <t>tipo vÃ­a: pasaje, nombre via: JOSE SABOGAL, num_puerta: 185</t>
  </si>
  <si>
    <t>tipo vÃ­a: pasaje, nombre via: LAS DELICIAS, num_puerta: 241, referencia: ESPALDAS DEL COLEGIO SAN LUIS</t>
  </si>
  <si>
    <t>tipo vÃ­a: calle, nombre via: HUAMANTANGA, num_puerta: CUADRA 19, referencia: POR EL COLEGIO SAGRADO</t>
  </si>
  <si>
    <t>tipo vÃ­a: calle, nombre via: BALTA, num_puerta: 604, referencia: MAGLLANAL</t>
  </si>
  <si>
    <t>tipo vÃ­a: calle, nombre via: TUPAC AMARU, num_puerta: 300, referencia: MAGLLANAL</t>
  </si>
  <si>
    <t>tipo vÃ­a: calle, nombre via: HUAMANTANGA I-ETAPA, num_puerta: S/N, agrupamiento rural (asentamiento humano), nombre: FILA ALTA, referencia: I-ETAPA</t>
  </si>
  <si>
    <t>tipo vÃ­a: otros, nombre via: BALSILLAS, num_puerta: S/N, agrupamiento rural (asentamiento humano), nombre: FILA ALTA, referencia: POR SALIDA DE SECTOR NIÃ±O SIN TECHO</t>
  </si>
  <si>
    <t>tipo vÃ­a: calle, nombre via: VICTOR ANDRES BELAUNDE, num_puerta: 446, agrupamiento rural (asentamiento humano), nombre: FILA ALTA</t>
  </si>
  <si>
    <t>tipo vÃ­a: calle, nombre via: LOS ACERILLOS, num_puerta: 744</t>
  </si>
  <si>
    <t>tipo vÃ­a: calle, nombre via: 25 DE OCTUBRE, num_puerta: 317</t>
  </si>
  <si>
    <t>tipo vÃ­a: avenida, nombre via: VICTOR RAUL, num_puerta: 1800, agrupamiento rural (villa), nombre: FILA ALTA</t>
  </si>
  <si>
    <t>tipo vÃ­a: calle, nombre via: EL HUITO, num_puerta: 01, agrupamiento rural (asentamiento humano)</t>
  </si>
  <si>
    <t>tipo vÃ­a: calle, nombre via: LOS ROBLES, num_puerta: 264</t>
  </si>
  <si>
    <t>tipo vÃ­a: avenida, nombre via: LA COLINA, num_puerta: 900</t>
  </si>
  <si>
    <t>tipo vÃ­a: calle, nombre via: MAYNAS, num_puerta: S/N, agrupamiento rural (otros)</t>
  </si>
  <si>
    <t>tipo vÃ­a: calle, nombre via: TUPAR AMARU, num_puerta: 103, agrupamiento rural (villa), nombre: MORRO SOLAR</t>
  </si>
  <si>
    <t>tipo vÃ­a: calle, nombre via: MARISCAL CASTILLA, num_puerta: 828, agrupamiento rural (otros), nombre: JAEN</t>
  </si>
  <si>
    <t>tipo vÃ­a: avenida, nombre via: LA COLINA, num_puerta: SN</t>
  </si>
  <si>
    <t>tipo vÃ­a: calle, nombre via: LIBERTAD, num_puerta: 212, agrupamiento rural (villa), nombre: MORRO SOLAR</t>
  </si>
  <si>
    <t>tipo vÃ­a: calle, nombre via: LOS CHASQUIS , num_puerta: 260, agrupamiento rural (villa), nombre: EL HUITO</t>
  </si>
  <si>
    <t>tipo vÃ­a: calle, nombre via: CIRCUNVALACION, num_puerta: 200, agrupamiento rural (villa)</t>
  </si>
  <si>
    <t>tipo vÃ­a: calle, nombre via: LOS CEDROS, num_puerta: 128, agrupamiento rural (otros), nombre: MORRO SOLAR</t>
  </si>
  <si>
    <t>tipo vÃ­a: otros, nombre via: EL HUITO, num_puerta: S/N, agrupamiento rural (otros)</t>
  </si>
  <si>
    <t>tipo vÃ­a: pasaje, nombre via: SANTA CRUZ, num_puerta: S/N</t>
  </si>
  <si>
    <t>tipo vÃ­a: calle, nombre via: JOSE CARLOS, num_puerta: SN</t>
  </si>
  <si>
    <t>tipo vÃ­a: calle, nombre via: LOS LAURELES, num_puerta: 790</t>
  </si>
  <si>
    <t>tipo vÃ­a: carretera, nombre via: ORELLANA, num_puerta: SN</t>
  </si>
  <si>
    <t>tipo vÃ­a: calle, nombre via: LOS LAURELES, num_puerta: 790, agrupamiento rural (otros), nombre: JAEN</t>
  </si>
  <si>
    <t>tipo vÃ­a: calle, nombre via: ALFARO MANCO, num_puerta: 159</t>
  </si>
  <si>
    <t>FABIAN SMITH JOAQUÃN</t>
  </si>
  <si>
    <t>tipo vÃ­a: calle, nombre via: 9 DE OCTUBRE, num_puerta: S/N</t>
  </si>
  <si>
    <t>tipo vÃ­a: jiron, nombre via: CUZCO, num_puerta: 165, agrupamiento rural (villa), nombre: MIRAFLORES</t>
  </si>
  <si>
    <t>tipo vÃ­a: calle, nombre via: LOS INCAS, num_puerta: 305</t>
  </si>
  <si>
    <t>tipo vÃ­a: calle, nombre via: TORRE TAGLE, num_puerta: 845</t>
  </si>
  <si>
    <t>tipo vÃ­a: calle, nombre via: BOLIVAR, num_puerta: 901</t>
  </si>
  <si>
    <t>tipo vÃ­a: avenida, nombre via: PAKAMUROS, num_puerta: 1542</t>
  </si>
  <si>
    <t>tipo vÃ­a: calle, nombre via: LAS VIOLETAS, num_puerta: 602</t>
  </si>
  <si>
    <t>tipo vÃ­a: calle, nombre via: LA COLINA, num_puerta: S/N</t>
  </si>
  <si>
    <t>tipo vÃ­a: calle, nombre via: SANCHEZ CARRION, num_puerta: SN, agrupamiento rural (villa), nombre: MORRO SOLAR</t>
  </si>
  <si>
    <t>tipo vÃ­a: calle, nombre via: 28 DE JULIO , num_puerta: 325</t>
  </si>
  <si>
    <t>tipo vÃ­a: calle, nombre via: ANTENOR ORREGO, num_puerta: 221, referencia: PISCINA EL MANGO</t>
  </si>
  <si>
    <t>jr. el carmen nÂ° 624</t>
  </si>
  <si>
    <t>tipo vÃ­a: calle, nombre via: ROBERTO SEGURA, referencia: KALIWARMA</t>
  </si>
  <si>
    <t>tipo vÃ­a: calle, nombre via: UNIVERSIDAD, num_puerta: 1030, referencia: HOTEL AMERICANO</t>
  </si>
  <si>
    <t>tipo vÃ­a: calle, nombre via: MEXICO, num_puerta: 326</t>
  </si>
  <si>
    <t>tipo vÃ­a: pasaje, nombre via: PABLO ROJAS, num_puerta: 105</t>
  </si>
  <si>
    <t>tipo vÃ­a: calle, nombre via: PARAGUAY, num_puerta: 185, agrupamiento rural (otros), nombre: MONTERRICO</t>
  </si>
  <si>
    <t>QUIÃ‘ONES</t>
  </si>
  <si>
    <t>ELÃAS RAFAEL</t>
  </si>
  <si>
    <t>tipo vÃ­a: calle, nombre via: IQUITOS, num_puerta: 1351</t>
  </si>
  <si>
    <t>tipo vÃ­a: calle, nombre via: VIRGILIO ORTIZ , num_puerta: 524, agrupamiento rural (otros), nombre: JAEN</t>
  </si>
  <si>
    <t>tipo vÃ­a: calle, num_puerta: 410</t>
  </si>
  <si>
    <t>tipo vÃ­a: calle, nombre via: CAPITAN QUIÃ±ONES, num_puerta: 175</t>
  </si>
  <si>
    <t>capitan quiÃ±ones 175</t>
  </si>
  <si>
    <t>tipo vÃ­a: calle, num_puerta: 530</t>
  </si>
  <si>
    <t>tipo vÃ­a: calle, num_puerta: 609</t>
  </si>
  <si>
    <t>tipo vÃ­a: otros, nombre via: LA GRANJA, num_puerta: S/N, agrupamiento rural (otros), nombre: LAS GRANJA</t>
  </si>
  <si>
    <t>tipo vÃ­a: calle, nombre via: ROBERTO SEGURA, num_puerta: 730, referencia: POR EL SENATI</t>
  </si>
  <si>
    <t>tipo vÃ­a: calle, nombre via: ARANA VIDAL, num_puerta: 270, referencia: UNIVERSIDAD CAJAMARCA</t>
  </si>
  <si>
    <t>JOSÃ‰ ISAAC</t>
  </si>
  <si>
    <t>tipo vÃ­a: calle, nombre via: SAN PEDRO, num_puerta: 125</t>
  </si>
  <si>
    <t>tipo vÃ­a: jiron, nombre via: PACHACUTEC, num_puerta: 100, referencia: FILA ALTA SEGUNDA ETAPA</t>
  </si>
  <si>
    <t>tipo vÃ­a: prolongaciÃ³n, nombre via: PROLONGACION MARIANO MELGAR, num_puerta: 221, referencia: CHIFA KANTON</t>
  </si>
  <si>
    <t>tipo vÃ­a: calle, nombre via: HUMANTANGA , num_puerta: SN, agrupamiento rural (villa), nombre: PRIMAVERA</t>
  </si>
  <si>
    <t>tipo vÃ­a: prolongaciÃ³n, nombre via: MANCO CAPAC, num_puerta: 191</t>
  </si>
  <si>
    <t>tipo vÃ­a: jiron, agrupamiento rural (villa)</t>
  </si>
  <si>
    <t>tipo vÃ­a: calle, nombre via: ALFREDO BASTOS, num_puerta: 320, referencia: CASA COMUNAL</t>
  </si>
  <si>
    <t>tipo vÃ­a: calle, nombre via: CRISTO REY , num_puerta: S/N, agrupamiento rural (asentamiento humano), nombre: FILA ALTA, referencia: I-ETAPA</t>
  </si>
  <si>
    <t>tipo vÃ­a: calle, nombre via: TORRE TAGLE, num_puerta: 106</t>
  </si>
  <si>
    <t>tipo vÃ­a: calle, nombre via: HUAMANTANGA, num_puerta: 210, agrupamiento rural (asentamiento humano), nombre: FILA ALTA</t>
  </si>
  <si>
    <t>tipo vÃ­a: calle, nombre via: RODRIGUEZ MENDOZA , num_puerta: SN, agrupamiento rural (otros), nombre: JAEN</t>
  </si>
  <si>
    <t>tipo vÃ­a: calle, nombre via: ALBERT EINSTEN, num_puerta: 114, agrupamiento rural (villa), nombre: LAS PALMERAS, referencia: PARTE BAJA</t>
  </si>
  <si>
    <t>tipo vÃ­a: pasaje, nombre via: LOS JASMINES, num_puerta: 200, referencia: PISCINA LOS COCOS</t>
  </si>
  <si>
    <t>tipo vÃ­a: otros, nombre via: IMACULADA, num_puerta: S/N</t>
  </si>
  <si>
    <t>CÃ“RDOVA</t>
  </si>
  <si>
    <t>tipo vÃ­a: calle, nombre via: ORIENTE, num_puerta: 918, agrupamiento rural (villa), nombre: MONTEGRANDE, referencia: FRENTE A LA LOZA DEPORTIVA</t>
  </si>
  <si>
    <t>tipo vÃ­a: calle, nombre via: MARICAL SUCRE, num_puerta: 1716, referencia: COSTADO DEL COLEGIO 51</t>
  </si>
  <si>
    <t>tipo vÃ­a: pasaje, nombre via: SAN MIGUEL , num_puerta: 172, referencia: CHIFA CANTON</t>
  </si>
  <si>
    <t>tipo vÃ­a: calle, nombre via: LAS PALMERAS, num_puerta: 215, agrupamiento rural (villa), nombre: LAS PALMERAS</t>
  </si>
  <si>
    <t>tipo vÃ­a: calle, nombre via: CALLE AYACUCHO , num_puerta: 492, referencia: POR EL COLEGIO 16005</t>
  </si>
  <si>
    <t>tipo vÃ­a: calle, nombre via: SAN PEDRO, num_puerta: 114, agrupamiento rural (villa), nombre: MORRO SOLAR</t>
  </si>
  <si>
    <t>tipo vÃ­a: calle, nombre via: LOS FICUS, num_puerta: S/N, agrupamiento rural (urbanizacion)</t>
  </si>
  <si>
    <t>tipo vÃ­a: calle, nombre via: ALFREDO BASTOS, num_puerta: 805, agrupamiento rural (otros), nombre: MORRO SOLAR</t>
  </si>
  <si>
    <t>tipo vÃ­a: calle, nombre via: ROBERTO SEGURA, num_puerta: 800</t>
  </si>
  <si>
    <t>tipo vÃ­a: calle, nombre via: LUIS CASTILLO CABALLERO, num_puerta: 262, agrupamiento rural (urbanizacion)</t>
  </si>
  <si>
    <t>tipo vÃ­a: calle, nombre via: MARIANO MELGAR, num_puerta: 201, agrupamiento rural (otros), nombre: MORRO SOLAR</t>
  </si>
  <si>
    <t>tipo vÃ­a: pasaje, nombre via: SAN IGNACIO, num_puerta: 170, referencia: COLEGIO SAN LUIS</t>
  </si>
  <si>
    <t>tipo vÃ­a: calle, nombre via: MARISCAL URETA, num_puerta: 990, agrupamiento rural (otros), nombre: JAEN</t>
  </si>
  <si>
    <t>tipo vÃ­a: calle, nombre via: HIPOLITO UNANUE, num_puerta: S/N, referencia: POR EL HOTEL OSO PERDIDO</t>
  </si>
  <si>
    <t>tipo vÃ­a: avenida, nombre via: LUIS ALVERTO SANCHEZ, num_puerta: S/N, referencia: EDIFICIO LOS ESPAÃ±OLES</t>
  </si>
  <si>
    <t>LUIS ALBERTO SANCHEZ POR DETRAS DE EDIFICO DE ESPAÃ‘OLES</t>
  </si>
  <si>
    <t>tipo vÃ­a: calle, nombre via: JOSE CARLOS MARIATEGUI, num_puerta: 161, agrupamiento rural (villa), nombre: MIRAFLORES</t>
  </si>
  <si>
    <t>tipo vÃ­a: pasaje, nombre via: LA CIRHUELA, num_puerta: S/N, agrupamiento rural (otros), nombre: LINDEROS, manzana: C, lote: 9</t>
  </si>
  <si>
    <t>tipo vÃ­a: calle, nombre via: JOSE SABOGAL, num_puerta: 185, agrupamiento rural (urbanizacion)</t>
  </si>
  <si>
    <t>GÃA ORIANNA</t>
  </si>
  <si>
    <t>tipo vÃ­a: calle, nombre via: CIRO ALEGRIA, num_puerta: 132, agrupamiento rural (urbanizacion)</t>
  </si>
  <si>
    <t>tipo vÃ­a: avenida, nombre via: ORIENTE, num_puerta: 1614, agrupamiento rural (urbanizacion)</t>
  </si>
  <si>
    <t>tipo vÃ­a: avenida, nombre via: MESONES MURO, num_puerta: 915, agrupamiento rural (otros), nombre: MORRO SOLAR</t>
  </si>
  <si>
    <t>AV. MESONES MURO NÂ° 915</t>
  </si>
  <si>
    <t>tipo vÃ­a: avenida, nombre via: CIRCUNVALACION, num_puerta: SN</t>
  </si>
  <si>
    <t>tipo vÃ­a: calle, nombre via: CALLE LOS COCOS, num_puerta: CUADRA 2, agrupamiento rural (urbanizacion)</t>
  </si>
  <si>
    <t>tipo vÃ­a: prolongaciÃ³n, nombre via: GARCILASO DE LA VEGA, num_puerta: 1312, agrupamiento rural (urbanizacion), referencia: MONTEGRANDE</t>
  </si>
  <si>
    <t>tipo vÃ­a: calle, nombre via: MESONES MURO, num_puerta: 807, agrupamiento rural (otros)</t>
  </si>
  <si>
    <t>tipo vÃ­a: calle, nombre via: MIRAFLORES, num_puerta: SN, agrupamiento rural (villa), nombre: MIRAFLORES</t>
  </si>
  <si>
    <t>tipo vÃ­a: calle, nombre via: LOS LIRIOS, num_puerta: 216</t>
  </si>
  <si>
    <t>tipo vÃ­a: calle, nombre via: TUPAC AMARU, num_puerta: 1110</t>
  </si>
  <si>
    <t>tipo vÃ­a: calle, nombre via: SINCHI ROCA, num_puerta: 112</t>
  </si>
  <si>
    <t>tipo vÃ­a: pasaje, nombre via: SAN PEDRO, num_puerta: 200, referencia: POR LA UGEL</t>
  </si>
  <si>
    <t>tipo vÃ­a: calle, nombre via: LAS VIOLETAS, num_puerta: 120</t>
  </si>
  <si>
    <t>tipo vÃ­a: calle, nombre via: TORRE TAGLE, num_puerta: 326, referencia: LAS CHOSITAS</t>
  </si>
  <si>
    <t>tipo vÃ­a: calle, nombre via: MONTE RICO, num_puerta: 112, agrupamiento rural (otros), nombre: MONTE RICO</t>
  </si>
  <si>
    <t>tipo vÃ­a: calle, nombre via: HUAMANTANGA, num_puerta: 105</t>
  </si>
  <si>
    <t>tipo vÃ­a: calle, nombre via: LAS FLORES CUADRA 2, num_puerta: SN, agrupamiento rural (otros), nombre: LAS FLORES</t>
  </si>
  <si>
    <t>tipo vÃ­a: pasaje, nombre via: ORELLANA, num_puerta: 360</t>
  </si>
  <si>
    <t>tipo vÃ­a: pasaje, nombre via: SAN LEANDRO, num_puerta: 468</t>
  </si>
  <si>
    <t>tipo vÃ­a: calle, nombre via: LOS ROBLES, num_puerta: 747, agrupamiento rural (otros), nombre: JAEN</t>
  </si>
  <si>
    <t>tipo vÃ­a: calle, nombre via: LOS CHASQUIS , num_puerta: 260, agrupamiento rural (otros), nombre: JAEN</t>
  </si>
  <si>
    <t>tipo vÃ­a: calle, nombre via: DIEGO FERRE, num_puerta: SN, agrupamiento rural (otros), nombre: JAEN</t>
  </si>
  <si>
    <t>tipo vÃ­a: pasaje, nombre via: INDUSTRIAL, num_puerta: SN, agrupamiento rural (otros), nombre: JAEN</t>
  </si>
  <si>
    <t>tipo vÃ­a: calle, nombre via: SAN FRANCISCO, num_puerta: 422</t>
  </si>
  <si>
    <t>tipo vÃ­a: calle, nombre via: IQUITOS, num_puerta: 1770, agrupamiento rural (otros), nombre: JAEN</t>
  </si>
  <si>
    <t>tipo vÃ­a: calle, nombre via: ORELLANA , num_puerta: 210, agrupamiento rural (otros), nombre: JAEN</t>
  </si>
  <si>
    <t>tipo vÃ­a: pasaje, nombre via: SAN FRANCISCO, num_puerta: 465, agrupamiento rural (otros), nombre: JAEN</t>
  </si>
  <si>
    <t>tipo vÃ­a: calle, nombre via: LAS PALMERAS, num_puerta: 626, agrupamiento rural (otros), nombre: LAS PALMERAS</t>
  </si>
  <si>
    <t>tipo vÃ­a: calle, nombre via: UNION, num_puerta: 413, agrupamiento rural (villa), nombre: MIRAFLORES</t>
  </si>
  <si>
    <t>tipo vÃ­a: calle, nombre via: FELIZ CORREA, num_puerta: 535, agrupamiento rural (otros), nombre: JAEN</t>
  </si>
  <si>
    <t>tipo vÃ­a: calle, nombre via: CRUZ GRANDE, num_puerta: SN, agrupamiento rural (comitÃ© vecinal), nombre: CRUZ GRANDE</t>
  </si>
  <si>
    <t>tipo vÃ­a: calle, nombre via: LAS PONCIANAS, num_puerta: 563</t>
  </si>
  <si>
    <t>tipo vÃ­a: calle, nombre via: VISTA ALEGRE, num_puerta: SN, agrupamiento rural (otros), nombre: JAEN</t>
  </si>
  <si>
    <t>tipo vÃ­a: pasaje, nombre via: MAGISTRAL, num_puerta: 185</t>
  </si>
  <si>
    <t>muÃ±oz bocanegra raul</t>
  </si>
  <si>
    <t>tipo vÃ­a: calle, nombre via: MICAELA BASTIDAS , num_puerta: 1109</t>
  </si>
  <si>
    <t>tipo vÃ­a: calle, nombre via: RIO JUNIA, num_puerta: SN, agrupamiento rural (villa), nombre: EL HUITO</t>
  </si>
  <si>
    <t>tipo vÃ­a: calle, nombre via: TAHUANTISUYO, num_puerta: 59</t>
  </si>
  <si>
    <t>tipo vÃ­a: calle, nombre via: JOSE CARLOS MARIATIGUI, num_puerta: SN</t>
  </si>
  <si>
    <t>tipo vÃ­a: calle, nombre via: LOS OLIVOS, num_puerta: 105</t>
  </si>
  <si>
    <t>tipo vÃ­a: avenida, nombre via: PAKAMUROS, num_puerta: 2346, agrupamiento rural (otros), nombre: JAEN</t>
  </si>
  <si>
    <t>JOSUÃ‰ GABRIEL RAMIRO</t>
  </si>
  <si>
    <t>tipo vÃ­a: calle, nombre via: MELINTON CARBAJAL , referencia: ESPALDAS CASCADA</t>
  </si>
  <si>
    <t>tipo vÃ­a: calle, nombre via: JUNIN, num_puerta: 365, referencia: MORRO SOLAR</t>
  </si>
  <si>
    <t>tipo vÃ­a: pasaje, nombre via: MIGUELITO, num_puerta: S.N, referencia: ESQUINA CON JOSE OLAYA MAGLLANAL</t>
  </si>
  <si>
    <t>tipo vÃ­a: calle, nombre via: ORELLANA, num_puerta: 314, referencia: CERCA A RADIO MARAÃ±ON</t>
  </si>
  <si>
    <t>tipo vÃ­a: calle, nombre via: ALMENDRAS, num_puerta: 405, referencia: FRENTE AL C.S MAGLLANAL</t>
  </si>
  <si>
    <t>tipo vÃ­a: calle, nombre via: BALTA, num_puerta: S.N, referencia: MAGLLANAL</t>
  </si>
  <si>
    <t>tipo vÃ­a: calle, nombre via: JOSE CARLOS MARIATEGUI, num_puerta: S.N, referencia: MAGLLANAL</t>
  </si>
  <si>
    <t>tipo vÃ­a: calle, nombre via: DOS DE MAYO, num_puerta: S.N, referencia: MAGLLANAL</t>
  </si>
  <si>
    <t>tipo vÃ­a: calle, nombre via: MARISCAL URETA, num_puerta: 2226, referencia: ALMENDRAS MAGLLANAL</t>
  </si>
  <si>
    <t>tipo vÃ­a: calle, nombre via: DOS DE MAYO, num_puerta: 256, referencia: MAGLLANAL</t>
  </si>
  <si>
    <t>tipo vÃ­a: calle, nombre via: LOS ROBLES, num_puerta: 531</t>
  </si>
  <si>
    <t>tipo vÃ­a: calle, nombre via: YAWAR FIESTA, num_puerta: 160</t>
  </si>
  <si>
    <t>tipo vÃ­a: avenida, nombre via: VIA EVITAMIENTO , num_puerta: 1070</t>
  </si>
  <si>
    <t>tipo vÃ­a: calle, nombre via: LA MARINA - MORRO SOLAR, num_puerta: 331</t>
  </si>
  <si>
    <t>tipo vÃ­a: calle, nombre via: VILLANUEVA PINILLOS, num_puerta: 1133</t>
  </si>
  <si>
    <t>tipo vÃ­a: jiron, nombre via: INCA ROCA  - FILA ALTA , num_puerta: 116</t>
  </si>
  <si>
    <t>tipo vÃ­a: calle, nombre via: TUPAC AMARU, num_puerta: SN</t>
  </si>
  <si>
    <t>tipo vÃ­a: calle, nombre via: MIGUEL GRAU , num_puerta: 315, agrupamiento rural (otros), nombre: FILA ALTA</t>
  </si>
  <si>
    <t>tipo vÃ­a: calle, nombre via: TUPAR AMARU, num_puerta: 809, agrupamiento rural (villa), nombre: MORRO SOLAR</t>
  </si>
  <si>
    <t>tipo vÃ­a: calle, nombre via: CRUZ DE MOTUPE, num_puerta: 479, referencia: MORRO SOLAR</t>
  </si>
  <si>
    <t>tipo vÃ­a: calle, nombre via: AYACUCHO, num_puerta: 201, agrupamiento rural (villa), nombre: MORRO SOLAR</t>
  </si>
  <si>
    <t>tipo vÃ­a: calle, nombre via: LIBERTAD, num_puerta: 275, agrupamiento rural (otros), nombre: MORRO SOLAR</t>
  </si>
  <si>
    <t>tipo vÃ­a: calle, nombre via: TUPAC AMARU, num_puerta: 411, agrupamiento rural (villa), nombre: MIRAFLORES</t>
  </si>
  <si>
    <t>tipo vÃ­a: pasaje, nombre via: JOSE SABOGAL -MONTEGRANDE, num_puerta: 100</t>
  </si>
  <si>
    <t>tipo vÃ­a: calle, nombre via: 28 DE JULIO, num_puerta: SN, agrupamiento rural (villa), nombre: MIRAFLORES</t>
  </si>
  <si>
    <t>tipo vÃ­a: calle, nombre via: DIEGO PALOMINO, num_puerta: 2161</t>
  </si>
  <si>
    <t>tipo vÃ­a: calle, nombre via: CHINCHAYSUYO, num_puerta: 410</t>
  </si>
  <si>
    <t>tipo vÃ­a: calle, nombre via: ARGENTINA, num_puerta: 228</t>
  </si>
  <si>
    <t>tipo vÃ­a: calle, nombre via: MARSICAL CASTILLA 1045, num_puerta: 448, agrupamiento rural (otros), nombre: JAEN</t>
  </si>
  <si>
    <t>tipo vÃ­a: calle, nombre via: INMACULADA CONCEPCION , num_puerta: 1297, agrupamiento rural (villa), nombre: MONTEGRANDE</t>
  </si>
  <si>
    <t>tipo vÃ­a: calle, nombre via: ORELLANA, referencia: FRENTE COLISEO OLIMPO</t>
  </si>
  <si>
    <t>tipo vÃ­a: calle, nombre via: PEDRO VERGARA, num_puerta: 236, referencia: SAN CAMILO</t>
  </si>
  <si>
    <t>tipo vÃ­a: pasaje, nombre via: SANTA CECILIA, num_puerta: 161, agrupamiento rural (otros), nombre: JAEN</t>
  </si>
  <si>
    <t>tipo vÃ­a: calle, nombre via: MANCO CAPAC, num_puerta: 607, referencia: IGLESIA LOS MORMONES</t>
  </si>
  <si>
    <t>tipo vÃ­a: calle, nombre via: MICAELA BASTIDAS, num_puerta: 900</t>
  </si>
  <si>
    <t>tipo vÃ­a: pasaje, nombre via: FRANCISO DE XEDON, num_puerta: 150</t>
  </si>
  <si>
    <t>tipo vÃ­a: calle, nombre via: MELINTON CARVAJAL, num_puerta: SN</t>
  </si>
  <si>
    <t>tipo vÃ­a: avenida, nombre via: NUEVO HORIZONTE , num_puerta: 500, referencia: POSTA NUEVO HORIZONTE</t>
  </si>
  <si>
    <t>tipo vÃ­a: calle, nombre via: SANCHEZ CARRION, num_puerta: 779</t>
  </si>
  <si>
    <t>tipo vÃ­a: pasaje, nombre via: SAN LEANDRO, num_puerta: 222, referencia: POR LA CLINICA SAN JUAN</t>
  </si>
  <si>
    <t>tipo vÃ­a: calle, nombre via: SAN CARLOS , num_puerta: 251, referencia: POR EL CENTRO DE SALUD MORRO SOLAR</t>
  </si>
  <si>
    <t>tipo vÃ­a: calle, nombre via: SAN CAMILO, num_puerta: 100, referencia: ASILO DE ANCIANOS</t>
  </si>
  <si>
    <t>tipo vÃ­a: calle, nombre via: HUAMANTANGA, num_puerta: 212, referencia: FILA ALTA 1ERA ETAPA</t>
  </si>
  <si>
    <t>tipo vÃ­a: calle, nombre via: TORIBIO RODRIGUEZ DE MENDOZA, num_puerta: S/N, agrupamiento rural (asentamiento humano), nombre: FILA ALTAN III ETAPA</t>
  </si>
  <si>
    <t>tipo vÃ­a: calle, nombre via: HUIRACOCHA, num_puerta: S/N, agrupamiento rural (asentamiento humano), nombre: FILA ALTA III ETAPA, referencia: ESPALDAS DE LOZA DEPORTIVA</t>
  </si>
  <si>
    <t>tipo vÃ­a: avenida, nombre via: AVENIDA A, num_puerta: S/N, manzana: 6, lote: 1</t>
  </si>
  <si>
    <t>tipo vÃ­a: calle, nombre via: BALSILLAS, num_puerta: S/N, agrupamiento rural (asentamiento humano), nombre: BALSILLAS</t>
  </si>
  <si>
    <t>SÃNCHEZ</t>
  </si>
  <si>
    <t>elizabeth peÃ±a melendez</t>
  </si>
  <si>
    <t>tipo vÃ­a: calle, nombre via: ROMERILLOS, num_puerta: 101, referencia: LOS SAUCES</t>
  </si>
  <si>
    <t>tipo vÃ­a: calle, nombre via: ORELLANA, num_puerta: 1066</t>
  </si>
  <si>
    <t>tipo vÃ­a: calle, nombre via: SAN GAOM, num_puerta: SN, agrupamiento rural (villa), nombre: FILA ALTA, referencia: 1ERA ETAPA</t>
  </si>
  <si>
    <t>tipo vÃ­a: calle, nombre via: BELAUNDE TERRY, num_puerta: 414, agrupamiento rural (asentamiento humano), nombre: FILA ALTA, referencia: POR EL COLEGIO CRISTO REY   I-ETAPA</t>
  </si>
  <si>
    <t>tipo vÃ­a: calle, nombre via: LAS PALMERAS, num_puerta: 501, agrupamiento rural (villa), nombre: LAS PALMERAS</t>
  </si>
  <si>
    <t>tipo vÃ­a: calle, nombre via: LA ORELLANA, num_puerta: S/N, agrupamiento rural (asentamiento humano), nombre: FILA    ALTA, referencia: SECTOR LOS OLIVOS  CERCA AL COLEGIO SAN JUAN</t>
  </si>
  <si>
    <t>tipo vÃ­a: calle, nombre via: LOS CHAQUIS , num_puerta: 124</t>
  </si>
  <si>
    <t>tipo vÃ­a: calle, nombre via: UNION, num_puerta: 536, agrupamiento rural (otros), nombre: HUITO</t>
  </si>
  <si>
    <t>tipo vÃ­a: prolongaciÃ³n, nombre via: MANCO CAPAC, num_puerta: 11, referencia: CUADRA 11</t>
  </si>
  <si>
    <t>tipo vÃ­a: calle, nombre via: ASERILLOS , num_puerta: 295, agrupamiento rural (otros), nombre: LOS SAUCES</t>
  </si>
  <si>
    <t>tipo vÃ­a: calle, nombre via: ANTISUYO, num_puerta: 419, agrupamiento rural (villa), nombre: PUEBLO LIBRE</t>
  </si>
  <si>
    <t>tipo vÃ­a: calle, nombre via: LOS CHASQUIS, num_puerta: 208, agrupamiento rural (villa), nombre: EL HUITO</t>
  </si>
  <si>
    <t>tipo vÃ­a: calle, nombre via: CESAR VALLEJO, num_puerta: 1, agrupamiento rural (asentamiento humano), nombre: FILA  ALTA, referencia: POR EL COLEGIO CRISTO REY</t>
  </si>
  <si>
    <t>tipo vÃ­a: calle, nombre via: SAN CARLOS, referencia: FRENTE AL CENTRO DE SLAUD MORRO SOLAR</t>
  </si>
  <si>
    <t>tipo vÃ­a: calle, nombre via: ZARUMILLA, num_puerta: 960, agrupamiento rural (otros), nombre: JAEN</t>
  </si>
  <si>
    <t>tipo vÃ­a: calle, nombre via: ALFREDO BASTOS, num_puerta: 590</t>
  </si>
  <si>
    <t>tipo vÃ­a: calle, nombre via: SAN CARLOS, num_puerta: 546, referencia: ENTRE CALLE MARAÃ±ON Y ALFREDO BASTOS</t>
  </si>
  <si>
    <t>tipo vÃ­a: calle, nombre via: JORGE CHAVEZ, num_puerta: 400, agrupamiento rural (otros), nombre: JAEN</t>
  </si>
  <si>
    <t>tipo vÃ­a: jiron, nombre via: TUPAC AMARU 475, referencia: AL COSTADO DE FISCALIA</t>
  </si>
  <si>
    <t>CHRISTIAN Huacanjulca miÃ±ano</t>
  </si>
  <si>
    <t>tipo vÃ­a: calle, nombre via: MARANOÃ±, num_puerta: 1991</t>
  </si>
  <si>
    <t>maraÃ±on 1991</t>
  </si>
  <si>
    <t>tipo vÃ­a: pasaje, nombre via: LIBERTAD, num_puerta: SN, agrupamiento rural (otros), nombre: MORRO SOLAR</t>
  </si>
  <si>
    <t>tipo vÃ­a: calle, nombre via: LA MARINA, num_puerta: 420</t>
  </si>
  <si>
    <t>tipo vÃ­a: calle, nombre via: LOURDES, num_puerta: 184</t>
  </si>
  <si>
    <t>tipo vÃ­a: calle, nombre via: LAMBAYEQUE, num_puerta: 221</t>
  </si>
  <si>
    <t>tipo vÃ­a: calle, nombre via: CALLE AMOJU , num_puerta: 274</t>
  </si>
  <si>
    <t>tipo vÃ­a: calle, nombre via: AYACUCHO, num_puerta: 507, referencia: UNA CUADRA ANTES DE LA UGEL</t>
  </si>
  <si>
    <t>tipo vÃ­a: carretera, nombre via: CHAMAYA, num_puerta: 100, kilometro: K2, referencia: CHAMAYA FERMANDO VELAUNDE TERRI</t>
  </si>
  <si>
    <t>tipo vÃ­a: avenida, nombre via: PARDO MIGUEL , num_puerta: 131</t>
  </si>
  <si>
    <t>tipo vÃ­a: calle, nombre via: LUNA PIZARRO, num_puerta: 500, referencia: CAMPO FERIAL EL LIMON</t>
  </si>
  <si>
    <t>tipo vÃ­a: calle, nombre via: SAN FRANCISCO - PUEBLO NUEVO DE ASIS, agrupamiento rural (otros), nombre: JAEN</t>
  </si>
  <si>
    <t>tipo vÃ­a: calle, nombre via: MARISCALURETA, num_puerta: 1815, referencia: EDIFICIO DE ESSALUD</t>
  </si>
  <si>
    <t>tipo vÃ­a: otros, nombre via: SHIMANILLA, num_puerta: SN, agrupamiento rural (otros), nombre: SHIMANILLA</t>
  </si>
  <si>
    <t>tipo vÃ­a: calle, nombre via: LUNA PIZARRO , num_puerta: 699, referencia: POR LA PARADA MORRO SOLAR (ROBERTO SEGURA)</t>
  </si>
  <si>
    <t>tipo vÃ­a: calle, nombre via: DIEGO PALOMINO, num_puerta: 1691</t>
  </si>
  <si>
    <t>tipo vÃ­a: otros, nombre via: JUNIN, num_puerta: 100, agrupamiento rural (urbanizacion), referencia: ULTIMA CALLE DE LA JUNIN</t>
  </si>
  <si>
    <t>tipo vÃ­a: calle, nombre via: HUASCAR, num_puerta: S/N, agrupamiento rural (asentamiento humano), nombre: FILA ALTA , referencia: III-ETAPA</t>
  </si>
  <si>
    <t>tipo vÃ­a: pasaje, nombre via: FEDERICO VIARREAL, num_puerta: 192, referencia: ESPALDAS LOZA SAN CAMILO</t>
  </si>
  <si>
    <t>tipo vÃ­a: calle, nombre via: MIGUEL GRAU, num_puerta: 165, agrupamiento rural (asentamiento humano), nombre: FILA ALTA , referencia: LOZA DEPORTIVA I.ETAPA</t>
  </si>
  <si>
    <t>tipo vÃ­a: prolongaciÃ³n, nombre via: MANCO CAPAC, num_puerta: 280</t>
  </si>
  <si>
    <t>tipo vÃ­a: calle, nombre via: MARISCAL URETA , num_puerta: 1913, agrupamiento rural (villa), nombre: PUEBLO NUEVO</t>
  </si>
  <si>
    <t>tipo vÃ­a: calle, nombre via: MANCO CAPAC, num_puerta: 560</t>
  </si>
  <si>
    <t>tipo vÃ­a: calle, nombre via: MANCO CAPAC , num_puerta: 607, referencia: FRENTE A LA IGLESIA MORMONES</t>
  </si>
  <si>
    <t>tipo vÃ­a: calle, nombre via: VIRGEN MARIA, referencia: POR EL CANAL CHILILIQUE</t>
  </si>
  <si>
    <t>tipo vÃ­a: calle, nombre via: SIMON BOLIVAR, num_puerta: 1720, referencia: COLEGIO PARROQUIAL</t>
  </si>
  <si>
    <t>tipo vÃ­a: calle, nombre via: LOS ROSALES, num_puerta: 058, agrupamiento rural (villa), nombre: LAS FLORES</t>
  </si>
  <si>
    <t>JOSÃ‰ ALESSANDRO</t>
  </si>
  <si>
    <t>tipo vÃ­a: calle, nombre via: SANCHEZ CARRION, num_puerta: 145, agrupamiento rural (villa), nombre: MORRO SOLAR</t>
  </si>
  <si>
    <t>tipo vÃ­a: calle, nombre via: JORGE CHAVEZ, num_puerta: 426</t>
  </si>
  <si>
    <t>tipo vÃ­a: calle, nombre via: PABLO ROJAS, num_puerta: 105, agrupamiento rural (villa), nombre: PAKISTAN</t>
  </si>
  <si>
    <t>tipo vÃ­a: calle, nombre via: TORRE TAGLE, num_puerta: 215, agrupamiento rural (villa), nombre: MORRO SOLAR</t>
  </si>
  <si>
    <t>tipo vÃ­a: calle, nombre via: TAHUANTINSUYO, num_puerta: 1141, agrupamiento rural (villa), nombre: MIRAFLORES</t>
  </si>
  <si>
    <t>tipo vÃ­a: calle, nombre via: SAN LUIS, num_puerta: 810, agrupamiento rural (otros), nombre: MORRO SOLAR</t>
  </si>
  <si>
    <t>THAÃŒSA SAORI</t>
  </si>
  <si>
    <t>tipo vÃ­a: avenida, nombre via: ORIENTE, num_puerta: 1109, agrupamiento rural (villa), nombre: MONTEGRANDE</t>
  </si>
  <si>
    <t>tipo vÃ­a: calle, nombre via: UNION, num_puerta: 743, agrupamiento rural (villa), nombre: MIRAFLORES</t>
  </si>
  <si>
    <t>tipo vÃ­a: calle, nombre via: LA MARINA, num_puerta: 103, agrupamiento rural (villa), nombre: MORRO SOLAR</t>
  </si>
  <si>
    <t>tipo vÃ­a: calle, nombre via: SUCRE, num_puerta: 2165, referencia: AL COSTADO DE LA FERRETERIA</t>
  </si>
  <si>
    <t>tipo vÃ­a: calle, nombre via: LOS ALAMOS , num_puerta: 423, referencia: POR EL HOSPITAL ESSALUD JAEN</t>
  </si>
  <si>
    <t>tipo vÃ­a: calle, nombre via: RICARDO PALMA, num_puerta: 305, referencia: ENTRE PEDRO RUIZ GALLO Y DOS DE MAYO</t>
  </si>
  <si>
    <t>tipo vÃ­a: calle, nombre via: ORELLANA, num_puerta: 1197, referencia: SALIDA A MIRAFLORES</t>
  </si>
  <si>
    <t>tipo vÃ­a: calle, nombre via: ALMENDRAS, num_puerta: 306, referencia: MAGLLANAL</t>
  </si>
  <si>
    <t>tipo vÃ­a: calle, nombre via: PEDRO RUIZ GALLO , referencia: MAGLLANAL</t>
  </si>
  <si>
    <t>tipo vÃ­a: calle, nombre via: MARISCAL URETA , num_puerta: 2110, referencia: SANTA MARIA MAGLLANAL</t>
  </si>
  <si>
    <t>tipo vÃ­a: calle, nombre via: MARISCAL CASTILLA, num_puerta: 908, referencia: PUEBLO LIBRE</t>
  </si>
  <si>
    <t>tipo vÃ­a: pasaje, nombre via: HUAMANTANGA , num_puerta: 111, referencia: ALMENDRAS</t>
  </si>
  <si>
    <t>tipo vÃ­a: calle, nombre via: HIPOLITO UNANUE 520, agrupamiento rural (otros), nombre: MORRO SOLAR, referencia: POR EL INSTITUTO TECNOLOGICO SAN AGUSTIN</t>
  </si>
  <si>
    <t>tipo vÃ­a: calle, nombre via: ORELLANA Y SAN MARTIN, referencia: JAEN</t>
  </si>
  <si>
    <t>tipo vÃ­a: calle, nombre via: MARAÃ‘ON , num_puerta: 1503, agrupamiento rural (otros), nombre: MORRO SOLAR, referencia: PARQUE QUIÃ±ONES</t>
  </si>
  <si>
    <t>maraÃ±on 1503</t>
  </si>
  <si>
    <t>tipo vÃ­a: calle, nombre via: HUAMANTANGA, num_puerta: CUADRA 25, referencia: CASA BLANCA CON PUERTA AMARILLA</t>
  </si>
  <si>
    <t>tipo vÃ­a: prolongaciÃ³n, nombre via: MANCO CAPAC, num_puerta: 1760, agrupamiento rural (otros), nombre: NUEVO HORIZONTE, referencia: POR LA CHAMPIOS</t>
  </si>
  <si>
    <t>tipo vÃ­a: calle, nombre via: LAMBAYEQUE, num_puerta: CDA 9, referencia: ESQUINA DE PARADA CON SATA CRUZ</t>
  </si>
  <si>
    <t>tipo vÃ­a: calle, nombre via: CAPITAN QUIÃ±ONES, num_puerta: 373, referencia: PUEBLO NUEVO</t>
  </si>
  <si>
    <t>CAPITAN QUIÃ‘ONES 373</t>
  </si>
  <si>
    <t>tipo vÃ­a: calle, nombre via: ZARUMILLA, num_puerta: 2225, referencia: LOS JARDINES MAGLLANAL</t>
  </si>
  <si>
    <t>tipo vÃ­a: otros, nombre via: CASERIO SAN JUAN DEL PORVENIR, referencia: MAGLLANAL</t>
  </si>
  <si>
    <t>tipo vÃ­a: pasaje, nombre via: BANCARIOS , num_puerta: 113, referencia: AL COSTADO DE URB.  LOS BANCARIOS</t>
  </si>
  <si>
    <t>tipo vÃ­a: calle, nombre via: HERMOGENES MEJIA, num_puerta: S/N</t>
  </si>
  <si>
    <t>tipo vÃ­a: calle, nombre via: VILLANUEVA PINILLOS, num_puerta: 1215, referencia: PUEBLO LIBRE</t>
  </si>
  <si>
    <t>tipo vÃ­a: calle, nombre via: CALLE LOS ALISOS SECTOR MONTE REY, num_puerta: S/N, agrupamiento rural (villa)</t>
  </si>
  <si>
    <t>tipo vÃ­a: prolongaciÃ³n, nombre via: PROLONGACION MANCO CAPAC, num_puerta: NÂ°1315, agrupamiento rural (urbanizacion)</t>
  </si>
  <si>
    <t>PROLONGACION MANCO CAPAC, num_puerta: NÂ°131</t>
  </si>
  <si>
    <t>tipo vÃ­a: pasaje, nombre via: PASAJE EL EDEN, num_puerta: S/N, agrupamiento rural (villa), nombre: PASAJE EL EDEN</t>
  </si>
  <si>
    <t>tipo vÃ­a: calle, nombre via: VISTA HERMOSA, num_puerta: NÂ°1601, agrupamiento rural (urbanizacion), nombre: VISTA HERMOSA S/N</t>
  </si>
  <si>
    <t>VISTA HERMOSA, num_puerta: NÂ°1601</t>
  </si>
  <si>
    <t>tipo vÃ­a: calle, nombre via: SALAZAR BONDY , num_puerta: 209</t>
  </si>
  <si>
    <t>tipo vÃ­a: calle, nombre via: LAS CIRUELAS, num_puerta: SN</t>
  </si>
  <si>
    <t>tipo vÃ­a: calle, nombre via: CONTISUYO, num_puerta: 103</t>
  </si>
  <si>
    <t>tipo vÃ­a: calle, nombre via: SALAZAR BONDY, num_puerta: 209</t>
  </si>
  <si>
    <t>tipo vÃ­a: calle, nombre via: LOS ROBLES , num_puerta: 531</t>
  </si>
  <si>
    <t>tipo vÃ­a: calle, nombre via: 28 DE JULIO, num_puerta: 330</t>
  </si>
  <si>
    <t>tipo vÃ­a: calle, nombre via: MANDARINA, num_puerta: SN</t>
  </si>
  <si>
    <t>tipo vÃ­a: calle, nombre via: JOSE SANTOS CHOCANO , referencia: CERCA AL C.S MAGLLANAL</t>
  </si>
  <si>
    <t>tipo vÃ­a: calle, nombre via: ZARUMILLA, num_puerta: 2171, referencia: CASA DE DOS PISOS BLANCO</t>
  </si>
  <si>
    <t>tipo vÃ­a: calle, nombre via: ZARUMILLA, num_puerta: CDA 22, referencia: MAGLLANAL FRENTE A COSTURERA</t>
  </si>
  <si>
    <t>tipo vÃ­a: calle, nombre via: ROBERTO SEGURA, referencia: POR EL BORA BORA</t>
  </si>
  <si>
    <t>tipo vÃ­a: calle, nombre via: CALLE FELIX CORREA, num_puerta: NÂ°611, agrupamiento rural (urbanizacion), nombre: CALLE FELIX CORREA</t>
  </si>
  <si>
    <t>calle felix correa nÂ°611</t>
  </si>
  <si>
    <t>tipo vÃ­a: pasaje, nombre via: PASAJE BEGONIAS NÂ°121, num_puerta: NÂ°121, agrupamiento rural (urbanizacion), nombre: PASAJE  BEGONIAS</t>
  </si>
  <si>
    <t>pasaje begonias nÂ°121</t>
  </si>
  <si>
    <t>tipo vÃ­a: calle, nombre via: LAS LOMAS S/N INSTITUTO 4 DE JUNIO, num_puerta: LAS LOMAS , agrupamiento rural (villa)</t>
  </si>
  <si>
    <t>tipo vÃ­a: calle, nombre via: MARISCAL URETA, num_puerta: 1875</t>
  </si>
  <si>
    <t>tipo vÃ­a: pasaje, nombre via: HUARAZ, num_puerta: 100, referencia: A 2 CUARAS DE C.S MORRO SOLAR</t>
  </si>
  <si>
    <t>tipo vÃ­a: otros, nombre via: CASERIO LA PERLA, num_puerta: 100, referencia: POR EL COLEGIO MESONES MURO</t>
  </si>
  <si>
    <t>tipo vÃ­a: calle, nombre via: SANTA TERESITA, num_puerta: 100, referencia: 2 CUADRAS ARRIBA D ELA UGEL</t>
  </si>
  <si>
    <t>tipo vÃ­a: calle, nombre via: ORELLANA, num_puerta: 100, referencia: LOZA EL EDÃ©N</t>
  </si>
  <si>
    <t>tipo vÃ­a: avenida, nombre via: PAKAMUROS S/N, num_puerta: 100, referencia: FRENTE AL GRIFO GRAN PRIX</t>
  </si>
  <si>
    <t>tipo vÃ­a: calle, nombre via: ARANA VIDAL, num_puerta: 290, referencia: AL COSTADO DE LAS AULAS DE UNC</t>
  </si>
  <si>
    <t>tipo vÃ­a: calle, nombre via: LAS VIOLETAS, num_puerta: S/N, agrupamiento rural (otros), nombre: LAS FLORES</t>
  </si>
  <si>
    <t>tipo vÃ­a: calle, nombre via: MARISCAL URETA, num_puerta: 1081, agrupamiento rural (otros)</t>
  </si>
  <si>
    <t>tipo vÃ­a: prolongaciÃ³n, nombre via: MARIANO MELGAR, num_puerta: 100</t>
  </si>
  <si>
    <t>tipo vÃ­a: calle, nombre via: PARDO MIGUEL, num_puerta: 963</t>
  </si>
  <si>
    <t>tipo vÃ­a: calle, nombre via: AMERICA , num_puerta: 121, agrupamiento rural (otros)</t>
  </si>
  <si>
    <t>amÃ©rica 121</t>
  </si>
  <si>
    <t>tipo vÃ­a: calle, nombre via: PARACAS, num_puerta: SN, referencia: EL HUITO</t>
  </si>
  <si>
    <t>tipo vÃ­a: calle, nombre via: RIO UCAYALI, num_puerta: S/N, agrupamiento rural (otros), nombre: HUITO</t>
  </si>
  <si>
    <t>tipo vÃ­a: calle, nombre via: UNION, num_puerta: 106</t>
  </si>
  <si>
    <t>tipo vÃ­a: calle, nombre via: BOLIVAR, num_puerta: 1632, agrupamiento rural (otros), nombre: JAEN</t>
  </si>
  <si>
    <t>tipo vÃ­a: calle, nombre via: SAN LUIS, num_puerta: S/N, agrupamiento rural (otros), nombre: MORRO SOLAR</t>
  </si>
  <si>
    <t>caserÃ­o san luis</t>
  </si>
  <si>
    <t>tipo vÃ­a: carretera, nombre via: SAN LORENZO, nombre: SAN LORENZO</t>
  </si>
  <si>
    <t>tipo vÃ­a: calle, nombre via: MARIANO MELGAR, num_puerta: 1220, referencia: CERCA DE ALAR PERUANAS</t>
  </si>
  <si>
    <t>tipo vÃ­a: calle, nombre via: FILA ALTA, num_puerta: 191, agrupamiento rural (villa), nombre: FILA ALTA</t>
  </si>
  <si>
    <t>tipo vÃ­a: calle, nombre via: MARISCAL URETA, num_puerta: 1412, agrupamiento rural (otros)</t>
  </si>
  <si>
    <t>tipo vÃ­a: calle, nombre via: PORTADA DEL SOL, num_puerta: SN, referencia: EL HUITO</t>
  </si>
  <si>
    <t>tipo vÃ­a: calle, nombre via: UNION, num_puerta: 775</t>
  </si>
  <si>
    <t>tipo vÃ­a: calle, nombre via: UPAC AMARU, num_puerta: 153</t>
  </si>
  <si>
    <t>tipo vÃ­a: calle, nombre via: LAURELES, num_puerta: 118, agrupamiento rural (villa), nombre: MAGLLANAL</t>
  </si>
  <si>
    <t>tipo vÃ­a: calle, nombre via: LOS ROBLES, num_puerta: 269</t>
  </si>
  <si>
    <t>tipo vÃ­a: calle, nombre via: MANUEL PARDO, num_puerta: 121, agrupamiento rural (otros), nombre: JAEN</t>
  </si>
  <si>
    <t>tipo vÃ­a: pasaje, nombre via: LAS CIRUELAS, num_puerta: SN</t>
  </si>
  <si>
    <t>tipo vÃ­a: pasaje, nombre via: INDUSTRIAL, num_puerta: 210</t>
  </si>
  <si>
    <t>tipo vÃ­a: calle, nombre via: PEDRO CORNEJO, num_puerta: 956, referencia: COSTADO DE UNA BARBERIA</t>
  </si>
  <si>
    <t>tipo vÃ­a: calle, nombre via: TUPAC AMARU, num_puerta: 325</t>
  </si>
  <si>
    <t>tipo vÃ­a: calle, nombre via: ARANDA VIDAL , num_puerta: 100, referencia: 4 CUADRAS HACIA ABAJO DEL MERCADO SOL DIVINO</t>
  </si>
  <si>
    <t>tipo vÃ­a: calle, nombre via: CIRCUNVALACION, num_puerta: SN</t>
  </si>
  <si>
    <t>tipo vÃ­a: calle, nombre via: RAYMONDI, num_puerta: 320, agrupamiento rural (otros), nombre: JAEN</t>
  </si>
  <si>
    <t>tipo vÃ­a: calle, nombre via: SANTA CRUZ, num_puerta: SN, agrupamiento rural (centro poblado), nombre: SANTA CRUZ</t>
  </si>
  <si>
    <t>tipo vÃ­a: calle, nombre via: CALLE CLARITA FLORES S/N, num_puerta: CALLE CLAR</t>
  </si>
  <si>
    <t>tipo vÃ­a: calle, nombre via: MARISCAL URETA, num_puerta: 1020</t>
  </si>
  <si>
    <t>tipo vÃ­a: calle, nombre via: CESAR VALLEJO, num_puerta: 231</t>
  </si>
  <si>
    <t>tipo vÃ­a: calle, nombre via: SEÃ‘OR DE HUAMANTANGA, num_puerta: 108, agrupamiento rural (villa), nombre: FILA ALTA</t>
  </si>
  <si>
    <t>SEÃ‘OR DE HUMANTANGA 108</t>
  </si>
  <si>
    <t>tipo vÃ­a: calle, nombre via: LOS JARDINES, num_puerta: 205</t>
  </si>
  <si>
    <t>tipo vÃ­a: calle, nombre via: LA VERDAD, num_puerta: SN, agrupamiento rural (villa), nombre: EL HUITO</t>
  </si>
  <si>
    <t>tipo vÃ­a: calle, nombre via: PAKAMUROS, num_puerta: 1820</t>
  </si>
  <si>
    <t>tipo vÃ­a: calle, nombre via: HIPOLITO UNANUE, num_puerta: 203, agrupamiento rural (villa), nombre: MORRO SOLAR</t>
  </si>
  <si>
    <t>tipo vÃ­a: calle, nombre via: AV. LA COLINA, num_puerta: 1070</t>
  </si>
  <si>
    <t>tipo vÃ­a: calle, nombre via: LOS ROMERILLOS, num_puerta: 408</t>
  </si>
  <si>
    <t>tipo vÃ­a: calle, nombre via: RECUAY, num_puerta: 301, agrupamiento rural (villa), nombre: MIRAFLORES</t>
  </si>
  <si>
    <t>tipo vÃ­a: calle, nombre via: LOS EUCALIPTOS  DE MONTEGRANDE, num_puerta: S/N, referencia: POR  LA PROPIEDAD DE LOS REQUEJO</t>
  </si>
  <si>
    <t>tipo vÃ­a: calle, nombre via: ISAAC NEWTON, num_puerta: 100, referencia: ESPALDAS DEL CHAUPE</t>
  </si>
  <si>
    <t>tipo vÃ­a: calle, nombre via: EL MIRADOR, num_puerta: S/N, referencia: POR EL CANAL</t>
  </si>
  <si>
    <t>tipo vÃ­a: calle, nombre via: INMACULADA CONCEPCION, num_puerta: 1117, agrupamiento rural (urbanizacion), referencia: FRENTE AL PUESTO SALUD MONTEGRANDE</t>
  </si>
  <si>
    <t>tipo vÃ­a: otros, nombre via: SECTOR LOS OLIVOS, num_puerta: S/N, agrupamiento rural (asentamiento humano), nombre: FILA ALTA, referencia: POR EL COLEGIO SAN JUAN</t>
  </si>
  <si>
    <t>tipo vÃ­a: calle, nombre via: LOS PINOS, num_puerta: 220, referencia: LAS PALMERAS ESSALUD</t>
  </si>
  <si>
    <t>tipo vÃ­a: calle, nombre via: ALIPIO PONCE</t>
  </si>
  <si>
    <t>tipo vÃ­a: pasaje, nombre via: LAS BEGONIAS, num_puerta: 100, referencia: COLEGIO SEÃ±OR DE LOS MILAGOS</t>
  </si>
  <si>
    <t>tipo vÃ­a: calle, nombre via: 2 DE MAYO , num_puerta: 148, agrupamiento rural (villa), nombre: MORRO SOLAR</t>
  </si>
  <si>
    <t>tipo vÃ­a: pasaje, nombre via: MONTERREY, num_puerta: 104, agrupamiento rural (villa), nombre: MIRAFLORES</t>
  </si>
  <si>
    <t>tipo vÃ­a: calle, nombre via: DIEGO FERRE, num_puerta: S/N, agrupamiento rural (asentamiento humano), nombre: FILA ALTA, referencia: ESPALDAS DEL COLEGIO MILITARIZADO</t>
  </si>
  <si>
    <t>tipo vÃ­a: calle, nombre via: TORIO RODRIGUEZ DE MENDOZA, num_puerta: 454, agrupamiento rural (asentamiento humano), nombre: FILA ALTA, referencia: I-ETAPA</t>
  </si>
  <si>
    <t>tipo vÃ­a: calle, nombre via: CRUZ DEL CHALPON, num_puerta: S/N, agrupamiento rural (asentamiento humano), nombre: FILA ALTA, referencia: II-ETAPA</t>
  </si>
  <si>
    <t>tipo vÃ­a: calle, nombre via: LOS CLAVELES, num_puerta: 110, agrupamiento rural (otros)</t>
  </si>
  <si>
    <t>tipo vÃ­a: calle, nombre via: ROJAS, num_puerta: 191</t>
  </si>
  <si>
    <t>LIAM MATÃAS</t>
  </si>
  <si>
    <t>tipo vÃ­a: calle, nombre via: MARGARITA, num_puerta: 375</t>
  </si>
  <si>
    <t>tipo vÃ­a: calle, nombre via: ELIAS AGUIRRE, num_puerta: 469, agrupamiento rural (asentamiento humano), nombre: FILA ALTA</t>
  </si>
  <si>
    <t>tipo vÃ­a: calle, nombre via: MICAELA BASTIDAS, num_puerta: 173, agrupamiento rural (otros)</t>
  </si>
  <si>
    <t>tipo vÃ­a: otros, nombre via: SECTOR ZANJA HONDA, num_puerta: S/N, agrupamiento rural (asentamiento humano), nombre: FILA ALTA, referencia: I-ETAPA</t>
  </si>
  <si>
    <t>tipo vÃ­a: calle, nombre via: SANTA TERESITA, num_puerta: 310, agrupamiento rural (villa), nombre: MORRO SOLAR</t>
  </si>
  <si>
    <t>tipo vÃ­a: jiron, nombre via: BALTA, num_puerta: 308, agrupamiento rural (otros)</t>
  </si>
  <si>
    <t>tipo vÃ­a: calle, nombre via: JAEN, num_puerta: SN, agrupamiento rural (otros), nombre: JAEN</t>
  </si>
  <si>
    <t>tipo vÃ­a: calle, nombre via: MARISCAL CASTILLA, num_puerta: 618, agrupamiento rural (otros), nombre: JAEN</t>
  </si>
  <si>
    <t>tipo vÃ­a: calle, nombre via: CAPITAN QUIÃ±ONES, num_puerta: 124, agrupamiento rural (otros), nombre: MORRO SOLAR</t>
  </si>
  <si>
    <t>capitan quiÃ±ones 124</t>
  </si>
  <si>
    <t>NÃCIDA</t>
  </si>
  <si>
    <t>tipo vÃ­a: calle, nombre via: HUAMANTANGA  I-ETAPA, num_puerta: S/N, agrupamiento rural (asentamiento humano), nombre: FILA ALTA, referencia: I-ETAPA</t>
  </si>
  <si>
    <t>tipo vÃ­a: calle, nombre via: CUYCA, num_puerta: SN, agrupamiento rural (villa), nombre: PUEBLO LIBRE</t>
  </si>
  <si>
    <t>tipo vÃ­a: pasaje, nombre via: HUARAZ, num_puerta: S/N, agrupamiento rural (otros), nombre: MORO SOLAR</t>
  </si>
  <si>
    <t>tipo vÃ­a: avenida, nombre via: MESONES MURO, num_puerta: 948, agrupamiento rural (villa), nombre: MORRO SOLAR</t>
  </si>
  <si>
    <t>tipo vÃ­a: calle, nombre via: ORIENTE, num_puerta: 07, agrupamiento rural (otros), nombre: MONTE GRANDE</t>
  </si>
  <si>
    <t>tipo vÃ­a: calle, nombre via: MARIETA, num_puerta: 491, agrupamiento rural (villa), nombre: MORRO SOLAR</t>
  </si>
  <si>
    <t>tipo vÃ­a: calle, nombre via: MESONES MURO, num_puerta: 512, agrupamiento rural (otros)</t>
  </si>
  <si>
    <t>tipo vÃ­a: calle, nombre via: MARIANO MELGAR, num_puerta: 215, agrupamiento rural (villa), nombre: SANTA BEATRIZ</t>
  </si>
  <si>
    <t>tipo vÃ­a: calle, nombre via: ZARUMILLA, num_puerta: 1345, agrupamiento rural (otros)</t>
  </si>
  <si>
    <t>tipo vÃ­a: calle, nombre via: SAN MARTIN, num_puerta: 2187</t>
  </si>
  <si>
    <t>tipo vÃ­a: calle, nombre via: IQUITOS, num_puerta: 1676, agrupamiento rural (otros)</t>
  </si>
  <si>
    <t>tipo vÃ­a: avenida, nombre via: EVITAMIENTO, num_puerta: 404, agrupamiento rural (villa), nombre: MORRO SOLAR</t>
  </si>
  <si>
    <t>tipo vÃ­a: calle, nombre via: CESAR VALLEJO, num_puerta: 848, agrupamiento rural (otros)</t>
  </si>
  <si>
    <t>tipo vÃ­a: calle, nombre via: MICAELA BASTIDAS, num_puerta: 2275, agrupamiento rural (otros)</t>
  </si>
  <si>
    <t>tipo vÃ­a: calle, nombre via: MICAELA BASTIDAS, num_puerta: 1654, agrupamiento rural (villa), nombre: NUEVO HORIZONTE</t>
  </si>
  <si>
    <t>tipo vÃ­a: calle, nombre via: ALFREDO BASTOS, num_puerta: S/N, agrupamiento rural (otros)</t>
  </si>
  <si>
    <t>tipo vÃ­a: pasaje, nombre via: SAN LEANDRO, num_puerta: SN</t>
  </si>
  <si>
    <t>tipo vÃ­a: calle, nombre via: SAN CARLOS, num_puerta: SN, agrupamiento rural (otros), nombre: MORRO SOLAR</t>
  </si>
  <si>
    <t>tipo vÃ­a: otros, nombre via: FILA ALTA</t>
  </si>
  <si>
    <t>tipo vÃ­a: pasaje, nombre via: INTI RAYMI, num_puerta: 125</t>
  </si>
  <si>
    <t>tipo vÃ­a: calle, nombre via: FERNADO BELAUENDE TERRY, num_puerta: 239, agrupamiento rural (villa), nombre: LAS PALMERAS</t>
  </si>
  <si>
    <t>tipo vÃ­a: carretera, nombre via: LINDEROS, num_puerta: SN, agrupamiento rural (villa), nombre: LINDEROS</t>
  </si>
  <si>
    <t>tipo vÃ­a: calle, nombre via: UNIVERSIDAD</t>
  </si>
  <si>
    <t>tipo vÃ­a: calle, nombre via: JORGE CHAVEZ, num_puerta: 440</t>
  </si>
  <si>
    <t>tipo vÃ­a: calle, nombre via: MARAÃ±ON, num_puerta: 2421, agrupamiento rural (otros)</t>
  </si>
  <si>
    <t>maraÃ±on 2421</t>
  </si>
  <si>
    <t>tipo vÃ­a: avenida, nombre via: MESONES MURO, num_puerta: 370, agrupamiento rural (otros)</t>
  </si>
  <si>
    <t>tipo vÃ­a: calle, nombre via: ARANA VIDAL, num_puerta: 458, agrupamiento rural (otros)</t>
  </si>
  <si>
    <t>tipo vÃ­a: calle, nombre via: LOS JARDINES, num_puerta: 310, agrupamiento rural (otros)</t>
  </si>
  <si>
    <t>tipo vÃ­a: calle, nombre via: DIEGO PALOMINO, num_puerta: 141, agrupamiento rural (otros)</t>
  </si>
  <si>
    <t>tipo vÃ­a: calle, nombre via: HORACIO CEBALLOS, num_puerta: 312, agrupamiento rural (otros), nombre: MORRO SOLAR</t>
  </si>
  <si>
    <t>tipo vÃ­a: calle, nombre via: MICAELA, num_puerta: 379, agrupamiento rural (otros)</t>
  </si>
  <si>
    <t>tipo vÃ­a: calle, nombre via: TAHUANTINSUYO, num_puerta: 730, agrupamiento rural (otros), nombre: JAEN</t>
  </si>
  <si>
    <t>tipo vÃ­a: calle, nombre via: MARIA PARADO DE BELLIDO, num_puerta: SN, agrupamiento rural (villa), nombre: MORRO SOLAR</t>
  </si>
  <si>
    <t>tipo vÃ­a: calle, nombre via: MELITON CARBAJAL, num_puerta: S/N, agrupamiento rural (otros)</t>
  </si>
  <si>
    <t>tipo vÃ­a: calle, nombre via: MARISCAL URETA, num_puerta: 187, agrupamiento rural (otros)</t>
  </si>
  <si>
    <t>tipo vÃ­a: calle, nombre via: SUCRE, num_puerta: 20, agrupamiento rural (otros)</t>
  </si>
  <si>
    <t>tipo vÃ­a: calle, nombre via: EL BOSQUE, num_puerta: 290, agrupamiento rural (otros), nombre: LAS PALMERAS</t>
  </si>
  <si>
    <t>tipo vÃ­a: calle, nombre via: LA MARINA, num_puerta: 88, agrupamiento rural (otros)</t>
  </si>
  <si>
    <t>tipo vÃ­a: calle, nombre via: LAS PALMERAS, num_puerta: 299, agrupamiento rural (otros)</t>
  </si>
  <si>
    <t>tipo vÃ­a: calle, nombre via: LAS PALMERAS, num_puerta: S/N, agrupamiento rural (otros)</t>
  </si>
  <si>
    <t>tipo vÃ­a: calle, nombre via: FILA ALTA, num_puerta: 386, agrupamiento rural (otros)</t>
  </si>
  <si>
    <t>tipo vÃ­a: calle, nombre via: ALFONSO ARANA VIDAL, num_puerta: 401, agrupamiento rural (otros)</t>
  </si>
  <si>
    <t>tipo vÃ­a: calle, nombre via: GARCILAZO DE LA VEGA, num_puerta: SN</t>
  </si>
  <si>
    <t>tipo vÃ­a: calle, nombre via: SAN CARLOS, num_puerta: 525, agrupamiento rural (otros)</t>
  </si>
  <si>
    <t>tipo vÃ­a: calle, nombre via: 3 DE OCTUBRE, num_puerta: S/N, referencia: MIRAFLORES</t>
  </si>
  <si>
    <t>tipo vÃ­a: calle, nombre via: CIRCUNVALACION, num_puerta: 413</t>
  </si>
  <si>
    <t>tipo vÃ­a: calle, nombre via: SAN MARCOS, num_puerta: S/N</t>
  </si>
  <si>
    <t>tipo vÃ­a: calle, nombre via: TAHUANTISUYO, num_puerta: 1070, referencia: MIRAFLORES</t>
  </si>
  <si>
    <t>tipo vÃ­a: calle, nombre via: ABANCAY, num_puerta: 239, referencia: POR LA IGLESIA ADVENTISTA</t>
  </si>
  <si>
    <t>tipo vÃ­a: calle, nombre via: CIRCUNVALACION, num_puerta: S/N, referencia: URB. VILLA MARIA - LA COLINA</t>
  </si>
  <si>
    <t>tipo vÃ­a: calle, nombre via: PROLONGACION ORELLANA, num_puerta: 630</t>
  </si>
  <si>
    <t>tipo vÃ­a: calle, nombre via: LUNA PIZARRO, num_puerta: 371</t>
  </si>
  <si>
    <t>tipo vÃ­a: calle, nombre via: ANTHONIO RAYMONDI, num_puerta: 320, referencia: ANTHONIO RAYMONDI ARTE BAJA POR EL HOSPITAL</t>
  </si>
  <si>
    <t>tipo vÃ­a: calle, nombre via: EL HUITO, num_puerta: 100, referencia: A UNA CUADA DE LA LOZA EL HUITO</t>
  </si>
  <si>
    <t>tipo vÃ­a: calle, nombre via: MARIANO MELGAR, num_puerta: 146, referencia: POR EL PENAL</t>
  </si>
  <si>
    <t>tipo vÃ­a: calle, nombre via: TÃ™PAC AMARU, num_puerta: 457, referencia: ESPALDAS DE LA FISCALÃŒA</t>
  </si>
  <si>
    <t>TÃ™PAC AMARU 457</t>
  </si>
  <si>
    <t>tipo vÃ­a: calle, nombre via: LOS ROBLES , num_puerta: 500, referencia: CERCA A HOTEL LOS SAUCES</t>
  </si>
  <si>
    <t>tipo vÃ­a: calle, nombre via: ALFREDO BASTOS, num_puerta: 531, referencia: UNA BOTICA</t>
  </si>
  <si>
    <t>tipo vÃ­a: calle, nombre via: MANUEL GONZALES PRADA, referencia: A ESPALDAS DEL COLEGIO BRACAMOROS</t>
  </si>
  <si>
    <t>tipo vÃ­a: calle, nombre via: SAN MARTIN, num_puerta: CUADRA 20, referencia: POR EL SEMAFORO DEL PUENTE ORELLANA</t>
  </si>
  <si>
    <t>tipo vÃ­a: calle, nombre via: ANTONIO CHECA , num_puerta: 413, referencia: POR EL COLEGIO BRCAMOROS</t>
  </si>
  <si>
    <t>tipo vÃ­a: calle, nombre via: PRIMAVERA, num_puerta: 100, referencia: LOS ESPAÃ‘OLES A 3 CUADRAS MÃ€S ALLÃ€</t>
  </si>
  <si>
    <t>tipo vÃ­a: pasaje, nombre via: LINARES, num_puerta: 152, referencia: PRIMAVERA MAGLLANAL</t>
  </si>
  <si>
    <t>tipo vÃ­a: otros, nombre via: SECTOR ESPERANZA, referencia: POR POZO DE EMAPA</t>
  </si>
  <si>
    <t>tipo vÃ­a: pasaje, nombre via: LINARES, num_puerta: 152, referencia: POR LA CALLE HUAMANTANGA</t>
  </si>
  <si>
    <t>tipo vÃ­a: calle, nombre via: MARISCAL URETA, num_puerta: 2300, referencia: MAGLLANAL</t>
  </si>
  <si>
    <t>tipo vÃ­a: calle, nombre via: RAYMONDI, num_puerta: 665, referencia: CERCA DEL COLEGIO BRACAMOROS</t>
  </si>
  <si>
    <t>tipo vÃ­a: calle, nombre via: ALMENDRAS, num_puerta: 405, referencia: FRENTE DE LOZA DEPORTIVA</t>
  </si>
  <si>
    <t>tipo vÃ­a: calle, nombre via: HUAMANTANGA, num_puerta: 2223, referencia: MAGLLANAL</t>
  </si>
  <si>
    <t>tipo vÃ­a: calle, nombre via: HUAMANTANGA, num_puerta: 296, referencia: DEL PARQUE MONTERRICO A UNA CUADRA</t>
  </si>
  <si>
    <t>tipo vÃ­a: calle, nombre via: LOS LAURELES, num_puerta: 147, referencia: MORRO SOLAR</t>
  </si>
  <si>
    <t>tipo vÃ­a: calle, nombre via: DOS DE MAYO, num_puerta: 263, referencia: A UNA CUADRA DEL PARQUE DE MAGLLANAL</t>
  </si>
  <si>
    <t>tipo vÃ­a: calle, nombre via: CONTISUYO, num_puerta: 235</t>
  </si>
  <si>
    <t>tipo vÃ­a: calle, nombre via: LOS ROMERILLOS, num_puerta: 124</t>
  </si>
  <si>
    <t>tipo vÃ­a: calle, nombre via: LOS ACERILLOS, num_puerta: SN</t>
  </si>
  <si>
    <t>tipo vÃ­a: calle, nombre via: LA VERDAD, num_puerta: SN</t>
  </si>
  <si>
    <t>tipo vÃ­a: pasaje, nombre via: CHIMBOTE, num_puerta: CUADRA 1</t>
  </si>
  <si>
    <t>tipo vÃ­a: pasaje, nombre via: MIRAFLORES, num_puerta: SN</t>
  </si>
  <si>
    <t>tipo vÃ­a: calle, nombre via: JUAN VELASCO ALVARADO SN, agrupamiento rural (otros), nombre: NUEVO HORIZONTE, referencia: TERCER PISO RINCONCITO NORTEÃ±O</t>
  </si>
  <si>
    <t>tipo vÃ­a: calle, nombre via: MARISCAL URETA , num_puerta: S.N, referencia: MAGLLANAL</t>
  </si>
  <si>
    <t>tipo vÃ­a: calle, nombre via: UNION, num_puerta: 506, referencia: MIRAFLORES</t>
  </si>
  <si>
    <t>tipo vÃ­a: calle, nombre via: BALTA, num_puerta: 585, referencia: POR PARQUE MAGLLANAL</t>
  </si>
  <si>
    <t>tipo vÃ­a: pasaje, nombre via: MIGUELITO, num_puerta: 155, referencia: PUEBLO LIBRE</t>
  </si>
  <si>
    <t>tipo vÃ­a: calle, nombre via: MARÃŒA PARADO DE BELLIDO, num_puerta: 113</t>
  </si>
  <si>
    <t>tipo vÃ­a: calle, nombre via: LUNA PIZARRO , num_puerta: 426, referencia: MEDIA CUADRA ANTES DEL CAMPO FERIAL EL LIMON</t>
  </si>
  <si>
    <t>tipo vÃ­a: calle, nombre via: CAJAMARCA , num_puerta: 730, referencia: A 3 CUADRAS DEL HGJ</t>
  </si>
  <si>
    <t>MÃˆDICO PATÃ’LOGO</t>
  </si>
  <si>
    <t>tipo vÃ­a: calle, nombre via: ZARUMILLA, num_puerta: 2155, referencia: MAGLLANAL</t>
  </si>
  <si>
    <t>tipo vÃ­a: calle, nombre via: CESAR VALLEJO S/N, num_puerta: S/N, agrupamiento rural (asentamiento humano), nombre: FILA ALTA, referencia: I-ETAPA</t>
  </si>
  <si>
    <t>LUDEÃ‘A</t>
  </si>
  <si>
    <t>tipo vÃ­a: calle, nombre via: PROLONGACION MANCO CAPAC, num_puerta: 600, referencia: A UNA CUADRA DE LA PAKAMUROS</t>
  </si>
  <si>
    <t>tipo vÃ­a: calle, nombre via: HUAMANTANGA, num_puerta: 115, agrupamiento rural (asentamiento humano), nombre: FILA ALTA</t>
  </si>
  <si>
    <t>tipo vÃ­a: avenida, nombre via: ORIENTE, num_puerta: 217, referencia: A 1 Y 1/2 DE LA AV. ORIENTE</t>
  </si>
  <si>
    <t>tipo vÃ­a: calle, nombre via: MARRTIN CUESTA S/N, agrupamiento rural (centro poblado), nombre: LA COIPA</t>
  </si>
  <si>
    <t>tipo vÃ­a: calle, nombre via: SAN MARTIN S/N, agrupamiento rural (centro poblado), nombre: LA COIPA</t>
  </si>
  <si>
    <t>tipo vÃ­a: calle, nombre via: TAHUANTINSUYO, num_puerta: 846, referencia: ALTURA DE L GERENCIA</t>
  </si>
  <si>
    <t>tipo vÃ­a: avenida, nombre via: INMACULADA, num_puerta: 100, referencia: POR EL CENTRO DE SALUD MONTEGRANDE</t>
  </si>
  <si>
    <t>tipo vÃ­a: calle, nombre via: TORRE TAGLE, num_puerta: 100</t>
  </si>
  <si>
    <t>tipo vÃ­a: avenida, nombre via: AV ORIENTE, num_puerta: 612, referencia: CASA DE LA RONDA</t>
  </si>
  <si>
    <t>tipo vÃ­a: jiron, nombre via: JOSE SABOGAL, num_puerta: 103, agrupamiento rural (urbanizacion), referencia:  PASAJE JOSE SABOGAL</t>
  </si>
  <si>
    <t>tipo vÃ­a: avenida, nombre via: A, num_puerta: S/N, agrupamiento rural (urbanizacion), referencia: POR LA HUACA CANAL</t>
  </si>
  <si>
    <t>tipo vÃ­a: calle, nombre via: SAN MIGUEL, num_puerta: S/N, agrupamiento rural (asentamiento humano), nombre: FILA ALTA, referencia: III-ETAPA</t>
  </si>
  <si>
    <t>tipo vÃ­a: calle, nombre via: LAS MARGARITAS, num_puerta: 100, referencia: EL PARRAL</t>
  </si>
  <si>
    <t>tipo vÃ­a: pasaje, nombre via: EDUARDO EJISAN, num_puerta: 100</t>
  </si>
  <si>
    <t>tipo vÃ­a: calle, nombre via: PROLONGACIÃ’N MANCO CAPAC, num_puerta: 1325</t>
  </si>
  <si>
    <t>tipo vÃ­a: calle, nombre via: ALFREDO BASTOS PATE ALTA, num_puerta: 100, referencia: CUNA MÃ€S</t>
  </si>
  <si>
    <t>tipo vÃ­a: calle, nombre via: PEDRO VERGARA, num_puerta: 290, referencia: CHIFA KANTON A 2 CUADRAS ABAJO</t>
  </si>
  <si>
    <t>tipo vÃ­a: calle, nombre via: HIPOLITO UNANUE, num_puerta: 141</t>
  </si>
  <si>
    <t>tipo vÃ­a: calle, nombre via: MANCO CAPAC, num_puerta: 124</t>
  </si>
  <si>
    <t>tipo vÃ­a: calle, nombre via: LA MARINA, num_puerta: 100, referencia: POR LA LOZA EL EDÃ¨N</t>
  </si>
  <si>
    <t>tipo vÃ­a: avenida, nombre via: FERNANDO BELAUNDE TERRY, num_puerta: 401</t>
  </si>
  <si>
    <t>tipo vÃ­a: calle, nombre via: FERNANDO BELAUNDE TERRY, num_puerta: 401</t>
  </si>
  <si>
    <t>tipo vÃ­a: calle, nombre via: CAJAMARCA, num_puerta: 115</t>
  </si>
  <si>
    <t>tipo vÃ­a: calle, nombre via: FERNANDO BELAUNDE TERRY, num_puerta: 100</t>
  </si>
  <si>
    <t>RACHEL HUAMAN MUÃ‘OZ</t>
  </si>
  <si>
    <t>tipo vÃ­a: pasaje, nombre via: UTCUBAMBA, num_puerta: 319, referencia: FRENTE AL COLEGIO SAN LUS</t>
  </si>
  <si>
    <t>PEÃ±A</t>
  </si>
  <si>
    <t>tipo vÃ­a: pasaje, nombre via: PAULO ROJAS, num_puerta: 180, referencia: CALLE ALFREDO BASTOS PARTE ALTA</t>
  </si>
  <si>
    <t>tipo vÃ­a: calle, nombre via: TORRE TAGLE, num_puerta: 325, referencia: FRENTE RECREO LAS CHOSITAS</t>
  </si>
  <si>
    <t>tipo vÃ­a: pasaje, nombre via: LOS FICUS, num_puerta: 130, referencia: LOZA SAN CAMILO</t>
  </si>
  <si>
    <t>tipo vÃ­a: calle, nombre via: SANTA TERESITA, num_puerta: 111, referencia: UGEL</t>
  </si>
  <si>
    <t>tipo vÃ­a: pasaje, nombre via: FERNANDO VILLAREAL, num_puerta: 121, referencia: LOZA SAN CAMILO</t>
  </si>
  <si>
    <t>tipo vÃ­a: carretera, nombre via: SAN PEDRO, num_puerta: 511, referencia: PARQUE EL EDEN</t>
  </si>
  <si>
    <t>tipo vÃ­a: calle, nombre via: ALFREDO BASTOS, referencia: ALFRENTE DE PROGAS</t>
  </si>
  <si>
    <t>tipo vÃ­a: avenida, nombre via: MESONES MURO, num_puerta: 112, referencia: FRENTE A LA POLICIA</t>
  </si>
  <si>
    <t>tipo vÃ­a: calle, nombre via: LUNA PIZARRO, num_puerta: 412</t>
  </si>
  <si>
    <t>CIGUEÃ‘AS</t>
  </si>
  <si>
    <t>tipo vÃ­a: pasaje, nombre via: SAN PEDRO , num_puerta: 100, referencia: POR LAUGEL</t>
  </si>
  <si>
    <t>tipo vÃ­a: calle, nombre via: LAS MARGARITAS, num_puerta: 404</t>
  </si>
  <si>
    <t>tipo vÃ­a: calle, nombre via: LAS MARGARITAS, num_puerta: 100</t>
  </si>
  <si>
    <t>tipo vÃ­a: calle, nombre via: LA MARINA, num_puerta: 431, referencia: POR EL RECREO LOS CEDROS</t>
  </si>
  <si>
    <t>tipo vÃ­a: avenida, nombre via: AV. A, num_puerta: 312, referencia: PORTADA DISCOTECA LOS JARDINES</t>
  </si>
  <si>
    <t>urb los viÃ±edos montegrande</t>
  </si>
  <si>
    <t>tipo vÃ­a: camino, agrupamiento rural (villa), nombre: CASERIO PALMAL, referencia: CERCA A LA IGLESIA</t>
  </si>
  <si>
    <t>tipo vÃ­a: calle, nombre via: BOLIVAR, num_puerta: 2009, referencia: POR EL COLEGIO SAGRADO</t>
  </si>
  <si>
    <t>tipo vÃ­a: pasaje, nombre via: LOS CLAVELES, num_puerta: 117, referencia: BANCARIOS</t>
  </si>
  <si>
    <t>tipo vÃ­a: calle, nombre via: HUAMANTANGA, num_puerta: 1624, referencia: PUEBLO NUEVO</t>
  </si>
  <si>
    <t>tipo vÃ­a: calle, nombre via: MARISCAL URETA, num_puerta: 1160, referencia: MAGLLANAL</t>
  </si>
  <si>
    <t>tipo vÃ­a: calle, nombre via: HUAMANTANGA, num_puerta: 101, agrupamiento rural (asentamiento humano), nombre: FILA ALTA</t>
  </si>
  <si>
    <t>tipo vÃ­a: otros, nombre via: CASERIO FLOR DEL CAFE, agrupamiento rural (grupo)</t>
  </si>
  <si>
    <t>tipo vÃ­a: pasaje, nombre via: SAN JUAN , num_puerta: S/N, agrupamiento rural (asentamiento humano), nombre: FILA ALTA, referencia: I-ETAPA</t>
  </si>
  <si>
    <t>tipo vÃ­a: calle, nombre via: CALLE ALIPIO PONCE S/N</t>
  </si>
  <si>
    <t>tipo vÃ­a: calle, nombre via: TORIBIO RODRIGUEZ DE MENDOZA, num_puerta: 807, agrupamiento rural (asentamiento humano), nombre: FILA ALTA</t>
  </si>
  <si>
    <t>tipo vÃ­a: calle, nombre via: MIGUEL GRAU, num_puerta: S/N, agrupamiento rural (asentamiento humano), nombre: FILA ALTA, referencia: ESPALDAS DEL 7 COPAS</t>
  </si>
  <si>
    <t>tipo vÃ­a: calle, nombre via: JOSE SANCHOS CHAMORRO, num_puerta: 114, agrupamiento rural (otros)</t>
  </si>
  <si>
    <t>tipo vÃ­a: calle, nombre via: MARIANO MELGAR, num_puerta: 720, agrupamiento rural (otros)</t>
  </si>
  <si>
    <t>tipo vÃ­a: calle, nombre via: EL CHUPE, num_puerta: 2, agrupamiento rural (otros)</t>
  </si>
  <si>
    <t>NUÃ±EZ</t>
  </si>
  <si>
    <t>tipo vÃ­a: calle, nombre via: LA COLINA, num_puerta: 434, agrupamiento rural (otros)</t>
  </si>
  <si>
    <t>tipo vÃ­a: calle, nombre via: AYACUCHO, num_puerta: S/N, agrupamiento rural (otros)</t>
  </si>
  <si>
    <t>tipo vÃ­a: otros, nombre via: EL NARANJAL, num_puerta: S/N, agrupamiento rural (otros)</t>
  </si>
  <si>
    <t>tipo vÃ­a: calle, nombre via: ZARUMILLA, num_puerta: 1629, agrupamiento rural (otros)</t>
  </si>
  <si>
    <t>tipo vÃ­a: jiron, nombre via: SIANGO</t>
  </si>
  <si>
    <t>tipo vÃ­a: otros, nombre: CASERIO PLAYA AZUL</t>
  </si>
  <si>
    <t>construcciÃ³n</t>
  </si>
  <si>
    <t>tipo vÃ­a: calle, nombre via: ORELLANA, num_puerta: 384, agrupamiento rural (otros)</t>
  </si>
  <si>
    <t>tipo vÃ­a: calle, nombre via: MARIA PARADO DE BELLIDO, num_puerta: 600, agrupamiento rural (otros)</t>
  </si>
  <si>
    <t>tipo vÃ­a: calle, nombre via: MARISCAL CASTILLA, num_puerta: SN, referencia: FRENTE A LA ARENERA JAEN</t>
  </si>
  <si>
    <t>tipo vÃ­a: calle, nombre via: AV.PAKAMUROS, num_puerta: SN</t>
  </si>
  <si>
    <t>tipo vÃ­a: calle, nombre via: 09 DE OCTUBRE, num_puerta: SN, referencia: MIRAFLORES</t>
  </si>
  <si>
    <t>tipo vÃ­a: calle, nombre via: DIEGO FERRER , num_puerta: SN</t>
  </si>
  <si>
    <t>tipo vÃ­a: calle, nombre via: BOLOGNESI, num_puerta: SN, referencia: ESPALDAS DE LA CASCADA</t>
  </si>
  <si>
    <t>MEJÃA</t>
  </si>
  <si>
    <t>RODRÃGUEZ</t>
  </si>
  <si>
    <t>MARÃA VICTORIA</t>
  </si>
  <si>
    <t>tipo vÃ­a: calle, nombre via: VILLANUEVA PINILLOS, num_puerta: 725, agrupamiento rural (otros)</t>
  </si>
  <si>
    <t>tipo vÃ­a: pasaje, nombre via: ARGENTINA, num_puerta: 105, referencia: PUENTE PARDO MIGUEL</t>
  </si>
  <si>
    <t>tipo vÃ­a: otros, nombre via: MANCO CAPAC, num_puerta: 680</t>
  </si>
  <si>
    <t>tipo vÃ­a: calle, nombre via: LOS INCAS, num_puerta: 680</t>
  </si>
  <si>
    <t>tipo vÃ­a: calle, nombre via: UNION, num_puerta: 1260</t>
  </si>
  <si>
    <t>tipo vÃ­a: calle, nombre via: LOS GIRASOLES, num_puerta: 301, agrupamiento rural (otros)</t>
  </si>
  <si>
    <t>cuidadora de niÃ±os</t>
  </si>
  <si>
    <t>tipo vÃ­a: calle, nombre via: SAN PEDRO, referencia: POR LAS ALAS PERUANAS</t>
  </si>
  <si>
    <t>tipo vÃ­a: calle, nombre via: MESONES MURO, num_puerta: 100, referencia: CHAMAYA</t>
  </si>
  <si>
    <t>rachel huaman muÃ±oz</t>
  </si>
  <si>
    <t>tipo vÃ­a: calle, nombre via: MARIETA, num_puerta: 576, agrupamiento rural (otros)</t>
  </si>
  <si>
    <t>tipo vÃ­a: calle, nombre via: SAN MARTIN, num_puerta: 180</t>
  </si>
  <si>
    <t>tipo vÃ­a: calle, nombre via: UNIVERSIDAD, num_puerta: 478, agrupamiento rural (otros), nombre: MORRO SOLAR</t>
  </si>
  <si>
    <t>tipo vÃ­a: calle, nombre via: AYACUCHO, num_puerta: 640, referencia: UGEL</t>
  </si>
  <si>
    <t>tipo vÃ­a: calle, nombre via: SAN JUAN, num_puerta: 100</t>
  </si>
  <si>
    <t>tipo vÃ­a: calle, nombre via: MARISCAL CASTILLA, num_puerta: 1377, agrupamiento rural (otros), nombre: JAEN</t>
  </si>
  <si>
    <t>tipo vÃ­a: calle, nombre via: VEEZUELA, num_puerta: 100, referencia: CERCA AL PUETE PARDO MIGUEL</t>
  </si>
  <si>
    <t>tipo vÃ­a: calle, nombre via: MARIA PARADO DE BELLIDO NUEVO, num_puerta: 1380</t>
  </si>
  <si>
    <t>tipo vÃ­a: calle, nombre via: PARDO MIGUEL, num_puerta: 948, agrupamiento rural (otros)</t>
  </si>
  <si>
    <t>tipo vÃ­a: prolongaciÃ³n, nombre via: MANCO CAPAC, num_puerta: 1316</t>
  </si>
  <si>
    <t>tipo vÃ­a: otros, nombre via: LOS CIPRESES ALTURA LOZA, num_puerta: 112, agrupamiento rural (pueblo joven), nombre: LAS PALMERAS</t>
  </si>
  <si>
    <t>tipo vÃ­a: calle, nombre via: JUAN PABLO, num_puerta: 414, agrupamiento rural (otros), nombre: FILA ALTA</t>
  </si>
  <si>
    <t>tipo vÃ­a: pasaje, nombre via: HUARAZ, num_puerta: 100, referencia: PUENTE ORELLANA PARTE ALTA</t>
  </si>
  <si>
    <t>tipo vÃ­a: calle, nombre via: CRISTO REY, num_puerta: 100, referencia: PRIMERA CUADRA</t>
  </si>
  <si>
    <t>tipo vÃ­a: jiron, nombre via: SAN JOSE , num_puerta: 142</t>
  </si>
  <si>
    <t>tipo vÃ­a: calle, nombre via: UNION, num_puerta: 362</t>
  </si>
  <si>
    <t>tipo vÃ­a: calle, nombre via: JAEN, num_puerta: 116</t>
  </si>
  <si>
    <t>tipo vÃ­a: jiron, nombre via: BOLOGNESI, num_puerta: 330</t>
  </si>
  <si>
    <t>TECNICa EN enfermerÃ­a</t>
  </si>
  <si>
    <t>tipo vÃ­a: calle, agrupamiento rural (centro poblado), nombre: CHUNXHUQUILLO</t>
  </si>
  <si>
    <t>tipo vÃ­a: jiron, nombre via: SAN JOSE</t>
  </si>
  <si>
    <t>tipo vÃ­a: avenida, nombre via: FEDERICO - PALMERAS, num_puerta: 249</t>
  </si>
  <si>
    <t>tipo vÃ­a: jiron, nombre via: JR PORVENIR, referencia: IGLESIA ADVENTISTA</t>
  </si>
  <si>
    <t>topogragrafÃ­a</t>
  </si>
  <si>
    <t>tipo vÃ­a: prolongaciÃ³n, nombre via: LAMBAYEQUE, num_puerta: CUADRA 6, agrupamiento rural (otros)</t>
  </si>
  <si>
    <t>tipo vÃ­a: calle, nombre via: NUEVA VILLA , num_puerta: SN</t>
  </si>
  <si>
    <t>tipo vÃ­a: jiron, nombre via: CUZCO, num_puerta: 311</t>
  </si>
  <si>
    <t>tipo vÃ­a: calle, nombre via: MARIANO MELGAR, num_puerta: 749, agrupamiento rural (otros)</t>
  </si>
  <si>
    <t>tipo vÃ­a: calle, nombre via: MICAELA BASTIDAS, num_puerta: 425</t>
  </si>
  <si>
    <t>tipo vÃ­a: calle, nombre via: TORRE TAGLE, num_puerta: 827, agrupamiento rural (otros)</t>
  </si>
  <si>
    <t>tipo vÃ­a: calle, nombre via: AYACUCHO, num_puerta: 197, agrupamiento rural (otros)</t>
  </si>
  <si>
    <t>tipo vÃ­a: calle, nombre via: LOS NOGALES 110 FILA ALTO, num_puerta: 110</t>
  </si>
  <si>
    <t>tipo vÃ­a: calle, nombre via: SAN LUIS, num_puerta: 601, referencia: FRENTE AL COLEGIO</t>
  </si>
  <si>
    <t>tipo vÃ­a: calle, nombre via: ALFREDO BASTOS, num_puerta: 570, agrupamiento rural (otros)</t>
  </si>
  <si>
    <t>tipo vÃ­a: calle, nombre via: LOS SAUCES, num_puerta: 857</t>
  </si>
  <si>
    <t>tipo vÃ­a: calle, nombre via: INMACULADA CONCEPCION, num_puerta: 137, agrupamiento rural (otros)</t>
  </si>
  <si>
    <t>tipo vÃ­a: calle, nombre via: SAN CARLOS, num_puerta: CUADRA 5, agrupamiento rural (otros)</t>
  </si>
  <si>
    <t>tipo vÃ­a: calle, nombre via: MANCO CAPAC , num_puerta: 671</t>
  </si>
  <si>
    <t>tipo vÃ­a: calle, nombre via: IMACULADA CONCEPCIÃ“N, num_puerta: 315, referencia: CALLE TORRE TAGLE</t>
  </si>
  <si>
    <t>AV INMACULADA CONCEPCIÃ“N nÂ° 315</t>
  </si>
  <si>
    <t>tipo vÃ­a: calle, nombre via: LAMBAYEQUE, num_puerta: 688</t>
  </si>
  <si>
    <t>tipo vÃ­a: calle, nombre via: ORELLANA, num_puerta: S/N, agrupamiento rural (asentamiento humano), nombre: FILA ALTA, referencia: SECTOR LOS OLIVOS  ( POR EL PUENTE)</t>
  </si>
  <si>
    <t>tipo vÃ­a: jiron, nombre via: DOS DE MAYO</t>
  </si>
  <si>
    <t>tipo vÃ­a: avenida, nombre via: AV.ORIENTE, num_puerta: 314, referencia: UNA CUADRA DEL CAMPO DEPORTIVO GONZALES</t>
  </si>
  <si>
    <t>tipo vÃ­a: jiron, nombre: COMERCIO</t>
  </si>
  <si>
    <t>tipo vÃ­a: calle, nombre via: LA MOLINA, num_puerta: SN, agrupamiento rural (otros), nombre: NUEVO HORIOZNTE, referencia: POR LA FERRETERIA EL CONEJO</t>
  </si>
  <si>
    <t>tipo vÃ­a: jiron, nombre via: MARULANDA</t>
  </si>
  <si>
    <t>tipo vÃ­a: calle, nombre via: JOSE OLAYA, num_puerta: SN, agrupamiento rural (villa), nombre: MIRADOR- NUEVO HORIZONTE, referencia: POR EL INSTITUTO TECNOLOGICO 4 DE JUNIO</t>
  </si>
  <si>
    <t>tipo vÃ­a: calle, nombre via: IMACULADA CONCEPCION, num_puerta: 316, referencia: POR LA CLINICA SANTA ROSALIA</t>
  </si>
  <si>
    <t>tipo vÃ­a: calle, nombre via: LOS TULIPANES, num_puerta: 100</t>
  </si>
  <si>
    <t>tipo vÃ­a: calle, nombre via: JULIO AVALOS, num_puerta: 218, agrupamiento rural (otros), nombre: NUEVO HORIZONTE, referencia: POR EL IST 4 DE JUNIO</t>
  </si>
  <si>
    <t>tipo vÃ­a: pasaje, nombre via: AMAUTA, num_puerta: NÂ°131, agrupamiento rural (urbanizacion), nombre: PASAJE AMAUTA NÂ°131</t>
  </si>
  <si>
    <t>pasaje amauta nÂ°131</t>
  </si>
  <si>
    <t>tipo vÃ­a: jiron, nombre via: JR BOLOGNESI, num_puerta: 298</t>
  </si>
  <si>
    <t>tipo vÃ­a: calle, nombre via: SAN VICENTE DE PAUL, referencia: A ESPALDAS DE LA HUACA MONTEGRANDE</t>
  </si>
  <si>
    <t>tipo vÃ­a: jiron, nombre via: PROGRESO, num_puerta: 187</t>
  </si>
  <si>
    <t>tipo vÃ­a: jiron, nombre via: CUZCO, num_puerta: 636</t>
  </si>
  <si>
    <t>tipo vÃ­a: calle, nombre via: 2 DE MAYO , num_puerta: 231, referencia: DE PANITA 1 CUADRA HACIA ABAJO</t>
  </si>
  <si>
    <t>tipo vÃ­a: calle, nombre via: AMAPOLAS, num_puerta: 431</t>
  </si>
  <si>
    <t>tipo vÃ­a: avenida, nombre via: MARIANO MELGAR</t>
  </si>
  <si>
    <t>tipo vÃ­a: calle, nombre via: PEDRO CORNEJO, num_puerta: 831, referencia: ESPALDAS AL TERMINAL DIAZ</t>
  </si>
  <si>
    <t>tipo vÃ­a: pasaje, nombre via: LA UNION, num_puerta: 110, referencia: POR EL SEGURO</t>
  </si>
  <si>
    <t>LUDEÃ‘AS</t>
  </si>
  <si>
    <t>tipo vÃ­a: calle, nombre via: PEDRO CORNEJO, num_puerta: 831, referencia: ESPALDAS DE TERMINAL DIAZ</t>
  </si>
  <si>
    <t>INOÃ‘AN</t>
  </si>
  <si>
    <t>tipo vÃ­a: calle, nombre via: PARDO MIGUEL , num_puerta: 641</t>
  </si>
  <si>
    <t>tipo vÃ­a: calle, nombre via: LAS BETANIAS, num_puerta: 512, referencia: A 2 CUADRAS DEL HOTEL NAYLAN</t>
  </si>
  <si>
    <t>tipo vÃ­a: calle, nombre via: RIO CHUNCHUCA</t>
  </si>
  <si>
    <t>tipo vÃ­a: calle, nombre via: TUPAC AMARU, num_puerta: 640</t>
  </si>
  <si>
    <t>tipo vÃ­a: calle, nombre via: SALAZAR BONDY, num_puerta: CUADRA 1, referencia: LOS SAUCES</t>
  </si>
  <si>
    <t>tipo vÃ­a: calle, nombre via: PABLO NERUDA, num_puerta: 138, agrupamiento rural (otros), nombre: MONTE GRANDE</t>
  </si>
  <si>
    <t>tipo vÃ­a: calle, nombre via: 9 DE OCTUBRE , num_puerta: S/N, referencia: MIRA FLORES</t>
  </si>
  <si>
    <t>tipo vÃ­a: calle, nombre via: CALLE UNION, num_puerta: 716, referencia: LOS SAUCES</t>
  </si>
  <si>
    <t>Calle uniÃ³n 716</t>
  </si>
  <si>
    <t>tipo vÃ­a: calle, nombre via: ZARUMILLA, num_puerta: 2117, agrupamiento rural (otros), nombre: JAEN</t>
  </si>
  <si>
    <t>tipo vÃ­a: calle, nombre via: LAS MARGARITAS, num_puerta: 200, agrupamiento rural (otros), nombre: EL PARRAL</t>
  </si>
  <si>
    <t>tipo vÃ­a: calle, nombre via: SARITA COLONIA, num_puerta: 189, agrupamiento rural (otros), nombre: MONTE GRANDE</t>
  </si>
  <si>
    <t>tipo vÃ­a: prolongaciÃ³n, nombre via: LUIS DE LA VEGA , num_puerta: 1215</t>
  </si>
  <si>
    <t>ChÃ³fer</t>
  </si>
  <si>
    <t>tipo vÃ­a: calle, num_puerta: 112</t>
  </si>
  <si>
    <t>tipo vÃ­a: calle, nombre via: PASAJE ORELLANA, num_puerta: S/N, referencia: MORRO SOLAR</t>
  </si>
  <si>
    <t>tipo vÃ­a: calle, nombre via: SALAZAR BONDI, num_puerta: S/N</t>
  </si>
  <si>
    <t>tipo vÃ­a: calle, nombre via: ACERILLOS Y CIRCUNVALACION</t>
  </si>
  <si>
    <t>Acerillos y circunvalaciÃ³n</t>
  </si>
  <si>
    <t>tipo vÃ­a: calle, nombre via: ZARUMILLA CUADRA 24 MAGLLANAL</t>
  </si>
  <si>
    <t>pÃ©rico</t>
  </si>
  <si>
    <t>tipo vÃ­a: calle, nombre via: CALLE FELIX CORREA NÂ°192, num_puerta: NÂ°192, agrupamiento rural (urbanizacion), nombre: CALLE FELIX CORREA NÂ°192</t>
  </si>
  <si>
    <t>calle felix correa nÂ°192</t>
  </si>
  <si>
    <t>tipo vÃ­a: calle, nombre via: QUIÃ‘ONES MORRO SOLAR, num_puerta: 105</t>
  </si>
  <si>
    <t>QUIÃ‘ONES 105 MORRO SOLAR</t>
  </si>
  <si>
    <t>tipo vÃ­a: calle, nombre via: ORELLANA, num_puerta: 1142</t>
  </si>
  <si>
    <t>tipo vÃ­a: otros, nombre via: CP.SAN LORENZO , num_puerta: CP.SAN LOR, agrupamiento rural (otros), nombre: CP.SAN LORENZO , manzana: CP.SAN LORENZO , block: CP.SAN LORENZO , interior: CP.SAN LORENZO , kilometro: CP.SAN LORENZO , lote: CP.SAN LORENZO ,</t>
  </si>
  <si>
    <t>tipo vÃ­a: prolongaciÃ³n, nombre via: PEDRO CORNEJO NEYRA, num_puerta: 382, agrupamiento rural (otros), nombre: NUEVO HORIZONTE, referencia: POR LA IGLESIA SEÃ±OR DE LOS MILAGROS</t>
  </si>
  <si>
    <t>tipo vÃ­a: calle, nombre via: LAS PALMERAS, num_puerta: SN</t>
  </si>
  <si>
    <t>tipo vÃ­a: calle, nombre via: MARIANO MELGAR , num_puerta: 639</t>
  </si>
  <si>
    <t>tipo vÃ­a: pasaje, nombre via: UTCUBAMBA, num_puerta: 132</t>
  </si>
  <si>
    <t>tipo vÃ­a: pasaje, nombre via: SABOGAL , num_puerta: 102</t>
  </si>
  <si>
    <t>tipo vÃ­a: calle, nombre via: SAN JOSE OBRERO, num_puerta: SN</t>
  </si>
  <si>
    <t>LEÃ“N</t>
  </si>
  <si>
    <t>tipo vÃ­a: calle, nombre via: PASAJE ROJAS , num_puerta: SN</t>
  </si>
  <si>
    <t>tipo vÃ­a: calle, nombre via: BOLOGNESI, num_puerta: SN</t>
  </si>
  <si>
    <t>tipo vÃ­a: calle, nombre via: LOS INCAS , num_puerta: SN</t>
  </si>
  <si>
    <t>tipo vÃ­a: pasaje, nombre via: UTCUBAMBA, num_puerta: 141</t>
  </si>
  <si>
    <t>tipo vÃ­a: jiron, agrupamiento rural (centro poblado), nombre: EL LIMON S/N</t>
  </si>
  <si>
    <t>tipo vÃ­a: calle, nombre via: CRUZ DE MOTUPE , num_puerta: 696, referencia: POR UGEL</t>
  </si>
  <si>
    <t>tipo vÃ­a: calle, nombre via: UNIVERSIDAD, num_puerta: 205, agrupamiento rural (otros)</t>
  </si>
  <si>
    <t>tipo vÃ­a: calle, nombre via: ARANA VIDAL, num_puerta: 280</t>
  </si>
  <si>
    <t>tipo vÃ­a: calle, nombre via: SANTA MARÃ­A, num_puerta: 248, agrupamiento rural (otros)</t>
  </si>
  <si>
    <t>tipo vÃ­a: prolongaciÃ³n, nombre via: ORELLANA CUADRA 9, agrupamiento rural (otros), nombre: JAEN</t>
  </si>
  <si>
    <t>tipo vÃ­a: calle, nombre via: LOS MARGARITAS, num_puerta: 200, agrupamiento rural (otros)</t>
  </si>
  <si>
    <t>tipo vÃ­a: calle, nombre via: SAUCE, num_puerta: 2102, agrupamiento rural (villa), nombre: LAS ALMENDRAS</t>
  </si>
  <si>
    <t>tipo vÃ­a: calle, nombre via: LOS ROMERILLOS, num_puerta: CDA 3</t>
  </si>
  <si>
    <t>tipo vÃ­a: calle, nombre via: SAN MARTÃ­N , num_puerta: 467</t>
  </si>
  <si>
    <t>San MartÃ­n 467</t>
  </si>
  <si>
    <t>tipo vÃ­a: calle, nombre via: PLAZAS, num_puerta: 120</t>
  </si>
  <si>
    <t>sector Plazas</t>
  </si>
  <si>
    <t>tipo vÃ­a: calle, nombre via: INMACULADA CONCEPCION, num_puerta: SN, agrupamiento rural (otros), nombre: MONTEGRANDE, referencia: A ESPALDAS DEL IST SAN JAVIER</t>
  </si>
  <si>
    <t>tipo vÃ­a: calle, nombre via: INMACULADA CONCEPCIO, num_puerta: SN, agrupamiento rural (otros), nombre: MONTEGRANDE, referencia: A  ESPALDAS DEL IST SAN JAVIER</t>
  </si>
  <si>
    <t>niÃ±o</t>
  </si>
  <si>
    <t>tipo vÃ­a: jiron, nombre via: CATAHUA, num_puerta: SN, agrupamiento rural (otros), nombre: NUEVO HORIZONTE, referencia: POR EL COLISEO DE HUAYACAN</t>
  </si>
  <si>
    <t>tipo vÃ­a: pasaje, nombre via: BEGONIAS , num_puerta: 132, agrupamiento rural (grupo), nombre: NUEVO HORIZONTE, referencia: A ESPALDA DEL PUESTO DE SALUD DE NUEVO HORIZONTE</t>
  </si>
  <si>
    <t>tipo vÃ­a: calle, nombre via: PAKAMUROS , num_puerta: 401</t>
  </si>
  <si>
    <t>tipo vÃ­a: otros, nombre via: CASERIO ALTO POTRERILLO</t>
  </si>
  <si>
    <t>tipo vÃ­a: calle, nombre via: LAS MARGARITAS , num_puerta: 408, referencia: RECERO EL PARRAL</t>
  </si>
  <si>
    <t>tipo vÃ­a: jiron, nombre via: AREQUIPA, num_puerta: 621</t>
  </si>
  <si>
    <t>jr. arequipa nÂ°621</t>
  </si>
  <si>
    <t>tipo vÃ­a: calle, nombre via: LEONCIO PRADO</t>
  </si>
  <si>
    <t>tipo vÃ­a: avenida, nombre via: PORTACHUELO</t>
  </si>
  <si>
    <t>tipo vÃ­a: avenida, nombre via: AVENIDA A, num_puerta: 100</t>
  </si>
  <si>
    <t>tipo vÃ­a: avenida, nombre via: CHILILIQUE</t>
  </si>
  <si>
    <t>tipo vÃ­a: calle, nombre via: CHILILIQUE CALLE 2 , num_puerta: 100</t>
  </si>
  <si>
    <t>tipo vÃ­a: pasaje, nombre via: SEÃ‘OR DE SIPAN, num_puerta: 186, referencia: POR CHIFA KANTON</t>
  </si>
  <si>
    <t>seÃ±or de sipan 186</t>
  </si>
  <si>
    <t>tipo vÃ­a: jiron, nombre via: BOLOGNESI , num_puerta: 801</t>
  </si>
  <si>
    <t>jr. bolognesi nÂ°801</t>
  </si>
  <si>
    <t>tipo vÃ­a: calle, nombre via: LUNA PIZARRO, num_puerta: 426, referencia: FRENTE A FERIA EL LIMON</t>
  </si>
  <si>
    <t>tipo vÃ­a: avenida, nombre via: MARIANO MELGAR NÂ° 432</t>
  </si>
  <si>
    <t>tipo vÃ­a: calle, nombre via: LUNA PIZARRO, num_puerta: 411</t>
  </si>
  <si>
    <t>tipo vÃ­a: avenida, nombre via: ORIENTE, num_puerta: 217</t>
  </si>
  <si>
    <t>tipo vÃ­a: calle, nombre via: VILLANUEVA PINILLOS, num_puerta: 848, referencia: PUEBLO LIBRE</t>
  </si>
  <si>
    <t>tipo vÃ­a: calle, nombre via: RICARDO PALMA, num_puerta: 430, referencia: SALIDA AL PUENTE LA CORONA</t>
  </si>
  <si>
    <t>tipo vÃ­a: calle, nombre via: LAMBAYEQUE, num_puerta: 716, referencia: ESQUINA ENTRE LAMBAYEQUE Y RAYMONDI</t>
  </si>
  <si>
    <t>tipo vÃ­a: calle, nombre via: JOSE CARLOS MARIATEGUI, num_puerta: 316, referencia: PASANDO LA NZANORA MAGLLANAL</t>
  </si>
  <si>
    <t>tipo vÃ­a: calle, nombre via: BALTA, num_puerta: 108, referencia: ESÃ¡LDAS DEL C.S MAGLLANAL</t>
  </si>
  <si>
    <t>tipo vÃ­a: avenida, nombre via: ORIENTE, num_puerta: 217, referencia: CRUCE MONTEGRANDE</t>
  </si>
  <si>
    <t>tipo vÃ­a: calle, nombre via: 8 DE JULIO, num_puerta: S.N, referencia: MAGLLANAL</t>
  </si>
  <si>
    <t>tipo vÃ­a: calle, nombre via: ALMENDRAS, num_puerta: 309, referencia: A UNA CUADRA DEL C.S MAGLLANAL</t>
  </si>
  <si>
    <t>tipo vÃ­a: calle, nombre via: MARAÃ±ON, num_puerta: 861, referencia: CALLE SAN LUIS Y MARAÃ±ON</t>
  </si>
  <si>
    <t>maraÃ±on 861</t>
  </si>
  <si>
    <t>tipo vÃ­a: calle, nombre via: SUCRE, num_puerta: 2151, referencia: CERCA A UNA BOTICA</t>
  </si>
  <si>
    <t>tipo vÃ­a: calle, nombre via: IQUITOS, num_puerta: 1620, referencia: FRENTE AL MERCADO 28 DE JULIO</t>
  </si>
  <si>
    <t>tipo vÃ­a: calle, nombre via: MARIETA, num_puerta: 273, referencia: ESPALDAS DEL GRUPO ASIA</t>
  </si>
  <si>
    <t>tipo vÃ­a: otros, nombre via: NIÃ‘O SIN TECHO, num_puerta: 100, referencia: FILA ALTA</t>
  </si>
  <si>
    <t>ASENTAMIENTO HUMANNO NIÃ‘O SIN TECHO</t>
  </si>
  <si>
    <t>tipo vÃ­a: calle, nombre via: ALFREDO BASTOS , num_puerta: 500, referencia: POR EL HOLETEL VIP 70</t>
  </si>
  <si>
    <t>tipo vÃ­a: avenida, nombre via: AVENIDA A, num_puerta: 603, referencia: INTERCEPCION CON CALLE MARAÃ‘ON</t>
  </si>
  <si>
    <t>tipo vÃ­a: calle, nombre via: TORRE TAGLE , num_puerta: 230, referencia: SANTA BEATRIZ</t>
  </si>
  <si>
    <t>tipo vÃ­a: calle, nombre via: LAS MARGARITAS, num_puerta: 100, referencia: POR EL PARRAL</t>
  </si>
  <si>
    <t>BRICEÃ‘O</t>
  </si>
  <si>
    <t>tipo vÃ­a: calle, nombre via: CHILILIQUE BAJO, num_puerta: 100, referencia: MORRO SOLAR PARTE ALTA</t>
  </si>
  <si>
    <t>tipo vÃ­a: calle, nombre via: AVENIDA Â¨AÂ¨, num_puerta: 515, referencia: MADERERA AMAZONAS</t>
  </si>
  <si>
    <t>avenida Â¨aÂ¨</t>
  </si>
  <si>
    <t>tipo vÃ­a: calle, nombre via: SAN FRANCISCO, num_puerta: 422, referencia: ESTADIO PARTE BAJA</t>
  </si>
  <si>
    <t>tipo vÃ­a: calle, nombre via: MARIETA, num_puerta: 536, referencia: POR LA I.E VICTOR RAUL</t>
  </si>
  <si>
    <t>ACUÃ±A</t>
  </si>
  <si>
    <t>tipo vÃ­a: pasaje, nombre via: SAN PEDRO , num_puerta: 130, referencia: POR LA UGEL</t>
  </si>
  <si>
    <t>tipo vÃ­a: calle, nombre via: ARANA VIDAL , num_puerta: 110, referencia: ALFRENTE DE LA TIENDA DE REPUESTOS TEXANO</t>
  </si>
  <si>
    <t>tipo vÃ­a: avenida, nombre via: 2 DE MAYO, num_puerta: 274</t>
  </si>
  <si>
    <t>tipo vÃ­a: calle, nombre via: LOS LAURELES, num_puerta: 839</t>
  </si>
  <si>
    <t>LUIS ANDERSON PELTROCHE IBAÃ‘EZ</t>
  </si>
  <si>
    <t>tipo vÃ­a: calle, nombre via: YANACUNAS , num_puerta: 377, agrupamiento rural (asentamiento humano), nombre: FILA ALTA</t>
  </si>
  <si>
    <t>tipo vÃ­a: calle, nombre via: MICAELA BASTIDAS, num_puerta: 1621</t>
  </si>
  <si>
    <t>tipo vÃ­a: calle, nombre via: VICTOR RAUL HAYA DE LA TORRE , num_puerta: 1499, agrupamiento rural (asentamiento humano), nombre: FILA ALTA, referencia: I-ETAPA</t>
  </si>
  <si>
    <t>tipo vÃ­a: calle, nombre via: MANCO INCA, num_puerta: 321, agrupamiento rural (asentamiento humano), nombre: FILA ALTA, referencia: III-ETAPA</t>
  </si>
  <si>
    <t>tipo vÃ­a: calle, nombre via: LOS GLADIOLOS, num_puerta: 100, referencia: CARRETERA A LAS NARANJAS</t>
  </si>
  <si>
    <t>tipo vÃ­a: calle, nombre via: VICTOR RAUL HAYA DE LA TORRE, num_puerta: S/N, agrupamiento rural (asentamiento humano), nombre: FILA ALTA, referencia: III-ETAPA</t>
  </si>
  <si>
    <t>tipo vÃ­a: otros, nombre via: CHILILIQUE, num_puerta: 100</t>
  </si>
  <si>
    <t>tipo vÃ­a: calle, nombre via: ORELLANA, num_puerta: S/N, agrupamiento rural (asentamiento humano), nombre: FILA ALTA, referencia: SECTOR LOS OLIVOS</t>
  </si>
  <si>
    <t>tipo vÃ­a: calle, nombre via: INCA ROCA, num_puerta: 115, agrupamiento rural (asentamiento humano), nombre: FILA ALTA, referencia: I-ETAPA</t>
  </si>
  <si>
    <t>tipo vÃ­a: otros, nombre via: BELAUNDE TERRY, num_puerta: 100, referencia: CHAMAYA</t>
  </si>
  <si>
    <t>tipo vÃ­a: calle, nombre via: AYACUCHO, num_puerta: 281, referencia: MENU ANTONY</t>
  </si>
  <si>
    <t>tipo vÃ­a: calle, nombre via: LAS PALMERAS, num_puerta: 100, referencia: POR EL MERCADO AMOJU</t>
  </si>
  <si>
    <t>tipo vÃ­a: calle, nombre via: UNION, num_puerta: 403</t>
  </si>
  <si>
    <t>tipo vÃ­a: calle, nombre via: LOS ROBLES, num_puerta: 750</t>
  </si>
  <si>
    <t>tipo vÃ­a: calle, nombre via: 03 DE OCTUBRE, num_puerta: SN, referencia: MIRAFLORES</t>
  </si>
  <si>
    <t>tipo vÃ­a: calle, nombre via: LOS JARDINES, num_puerta: SN</t>
  </si>
  <si>
    <t>tipo vÃ­a: calle, nombre via: SACSAHUAMAN, num_puerta: SN</t>
  </si>
  <si>
    <t>tipo vÃ­a: calle, nombre via: 03 DE OCTUBRE</t>
  </si>
  <si>
    <t>tipo vÃ­a: calle, nombre via: ACERILLOS, num_puerta: SN</t>
  </si>
  <si>
    <t>tipo vÃ­a: calle, nombre via: PAKAMUROS, num_puerta: 108</t>
  </si>
  <si>
    <t>tipo vÃ­a: calle, nombre via: LINDEROS  KM23</t>
  </si>
  <si>
    <t>tipo vÃ­a: calle, nombre via:  AV .LA COLINA , num_puerta: SN</t>
  </si>
  <si>
    <t>tipo vÃ­a: calle, nombre via: GARCILAZO DE LA VEGA , num_puerta: 655</t>
  </si>
  <si>
    <t>tipo vÃ­a: calle, nombre via: ARICA , num_puerta: 639</t>
  </si>
  <si>
    <t>tipo vÃ­a: calle, nombre via: AYACUCHO , num_puerta: 230</t>
  </si>
  <si>
    <t>tipo vÃ­a: avenida, nombre via: MESONES MURO , num_puerta: 495</t>
  </si>
  <si>
    <t>tipo vÃ­a: calle, nombre via: MARISCAL CASTILLA, num_puerta: 1198</t>
  </si>
  <si>
    <t>tipo vÃ­a: pasaje, nombre via: JERUSALEN</t>
  </si>
  <si>
    <t>tipo vÃ­a: calle, nombre via: 04 DE UNIO</t>
  </si>
  <si>
    <t>tipo vÃ­a: calle, nombre via: MARAÃ±ON, num_puerta: 2113, agrupamiento rural (villa)</t>
  </si>
  <si>
    <t>MARAÃ‘ON 2113</t>
  </si>
  <si>
    <t>tipo vÃ­a: pasaje, num_puerta: 117, agrupamiento rural (villa)</t>
  </si>
  <si>
    <t>tipo vÃ­a: calle, nombre via: PARDO MIGUEL, num_puerta: 401</t>
  </si>
  <si>
    <t>tipo vÃ­a: calle, nombre via: TUPAC AMARU, num_puerta: 601, agrupamiento rural (villa)</t>
  </si>
  <si>
    <t>tipo vÃ­a: calle, nombre via: MARISCAL URETA, num_puerta: 1311</t>
  </si>
  <si>
    <t>tipo vÃ­a: pasaje, nombre via: RIO TUMBILLAN, num_puerta: 180, agrupamiento rural (urbanizacion), nombre: LA UNION</t>
  </si>
  <si>
    <t>tipo vÃ­a: calle, nombre via: EL BOSQUE, agrupamiento rural (villa), nombre: LAS PALMERAS</t>
  </si>
  <si>
    <t>tipo vÃ­a: calle, nombre via: MANCO CAPAC, num_puerta: 480</t>
  </si>
  <si>
    <t>tipo vÃ­a: calle, nombre via: ALFREDO BASTOS, num_puerta: 830</t>
  </si>
  <si>
    <t>tipo vÃ­a: calle, nombre via: MARAÃ±ON, num_puerta: 2176</t>
  </si>
  <si>
    <t>maraÃ±on 2176</t>
  </si>
  <si>
    <t>tipo vÃ­a: pasaje, nombre via: UTCUBAMBA, num_puerta: 100</t>
  </si>
  <si>
    <t>tipo vÃ­a: calle, nombre via: MARIETA, num_puerta: 701</t>
  </si>
  <si>
    <t>tipo vÃ­a: calle, nombre via: HUAMANTANGA, num_puerta: 2000</t>
  </si>
  <si>
    <t>tipo vÃ­a: calle, nombre via: IQUITOS, num_puerta: S/N, agrupamiento rural (otros), nombre: JAEN</t>
  </si>
  <si>
    <t>tipo vÃ­a: calle, nombre via: SAN FRANCISCO, num_puerta: 101</t>
  </si>
  <si>
    <t>tipo vÃ­a: calle, nombre via: ISAAC NEWTON, num_puerta: 320</t>
  </si>
  <si>
    <t>tipo vÃ­a: calle, nombre via: ARANA VIDAL, num_puerta: 229</t>
  </si>
  <si>
    <t>tipo vÃ­a: calle, nombre via: SAN JOSE, num_puerta: 100, referencia: CHILILIQUE BAJO</t>
  </si>
  <si>
    <t>tipo vÃ­a: calle, nombre via: SAN ANTONIO, num_puerta: 101, referencia: UGEL PARTE BAJA</t>
  </si>
  <si>
    <t>tipo vÃ­a: calle, nombre via: URUGUAY, num_puerta: 100, referencia: PUENTE PARDO MIGUEL</t>
  </si>
  <si>
    <t>tipo vÃ­a: calle, nombre via: PEDRO VERGARA, num_puerta: 290</t>
  </si>
  <si>
    <t>tipo vÃ­a: calle, nombre via: MARIETA, num_puerta: 224, referencia: ESPALDAS DE GRUPO ASIA</t>
  </si>
  <si>
    <t>MATHIAS ANDRÃ‰ GERARDO</t>
  </si>
  <si>
    <t>tipo vÃ­a: calle, nombre via: LA MARINA , num_puerta: 910, referencia: POR EL JARDIN 006</t>
  </si>
  <si>
    <t>tipo vÃ­a: calle, nombre via: CUMBA</t>
  </si>
  <si>
    <t>tipo vÃ­a: calle, nombre via: CARRETERA JAEN- SAN IGNACIO, num_puerta: 100</t>
  </si>
  <si>
    <t>tipo vÃ­a: jiron, nombre via: RIO CUMIA, agrupamiento rural (urbanizacion), nombre: LOS SAUCES</t>
  </si>
  <si>
    <t>tipo vÃ­a: calle, nombre via: PEDRO CORNEJO, num_puerta: 100, referencia: RECREO LOS CHINOS</t>
  </si>
  <si>
    <t>tipo vÃ­a: calle, nombre via: DIEGO PALOMINO, num_puerta: 1523</t>
  </si>
  <si>
    <t>tipo vÃ­a: calle, nombre via: SUCRE, num_puerta: S.N, referencia: PASANDO LA ZANORA</t>
  </si>
  <si>
    <t>tipo vÃ­a: calle, nombre via: LA LIBERTAD, num_puerta: 150</t>
  </si>
  <si>
    <t>tipo vÃ­a: calle, nombre via: IQUITOS, num_puerta: 1929, referencia: MAGLLANAL</t>
  </si>
  <si>
    <t>tipo vÃ­a: calle, nombre via: VENEZUELA, num_puerta: S.N, referencia: MONTERRICO</t>
  </si>
  <si>
    <t>tipo vÃ­a: otros, agrupamiento rural (centro poblado), nombre: VALILLO</t>
  </si>
  <si>
    <t>tipo vÃ­a: calle, nombre via: VILLANUEVA PINILLOS , num_puerta: 747</t>
  </si>
  <si>
    <t>tipo vÃ­a: calle, nombre via: ANTISUYO, num_puerta: 513, referencia: POR EL MERCADO 28 DE JULIO</t>
  </si>
  <si>
    <t>tipo vÃ­a: calle, nombre via: PEDRO RUIZ GALLO, num_puerta: S.N, referencia: JESUS MARIA</t>
  </si>
  <si>
    <t>tipo vÃ­a: calle, nombre via: MARISCAL CASTILLA, num_puerta: SN, referencia: A UNA CUADRA DE LA CATEDRAL CENTRAL DE JAEN</t>
  </si>
  <si>
    <t>tipo vÃ­a: calle, nombre via: ZARUMILLA, num_puerta: 2080, referencia: A MEDIA CUADRA DEL COLEGIO BRACAMOROS</t>
  </si>
  <si>
    <t>tipo vÃ­a: calle, nombre via: NICOLAS GUTIERREZ, num_puerta: 1029, referencia: MAGLLANAL</t>
  </si>
  <si>
    <t>tipo vÃ­a: calle, nombre via: BALTA, num_puerta: 491, referencia: MAGLLANAL</t>
  </si>
  <si>
    <t>tipo vÃ­a: calle, nombre via: HUAMATANGA, num_puerta: 280, referencia: PRIMAVERA</t>
  </si>
  <si>
    <t>tipo vÃ­a: calle, nombre via: PEDRO RUIZ, num_puerta: 1209</t>
  </si>
  <si>
    <t>tipo vÃ­a: calle, nombre via: MEXICO, num_puerta: 185, referencia: POR KINDER GARDEN</t>
  </si>
  <si>
    <t>tipo vÃ­a: calle, nombre via: PEDRO RUIZ GALLO , num_puerta: S.N</t>
  </si>
  <si>
    <t>tipo vÃ­a: calle, nombre via: SUCRE, num_puerta: 2096, referencia: CERCA A FARMACIA</t>
  </si>
  <si>
    <t>tipo vÃ­a: calle, nombre via: 28 DE JULIO , num_puerta: 324, referencia: MIRAFLORES PARTE BAJA</t>
  </si>
  <si>
    <t>tipo vÃ­a: calle, nombre via: ZARUMILLA, num_puerta: 2171, referencia: MAGLLANAL</t>
  </si>
  <si>
    <t>tipo vÃ­a: avenida, nombre via: ORIENTE, num_puerta: 745, agrupamiento rural (urbanizacion), referencia: RECREO PUERTO SAMANCO</t>
  </si>
  <si>
    <t>tipo vÃ­a: calle, nombre via: LAS VIOLETAS, referencia: HOTEL OSO PERDIDO</t>
  </si>
  <si>
    <t>tipo vÃ­a: calle, nombre via: MARAÃ±ON, num_puerta: 400</t>
  </si>
  <si>
    <t>maraÃ±on cuadra 4</t>
  </si>
  <si>
    <t>tipo vÃ­a: calle, nombre via: HUAMANTANGA, num_puerta: SN</t>
  </si>
  <si>
    <t>tipo vÃ­a: calle, nombre via: AVENIDA EVITAMIENTO, num_puerta: 123, referencia: ESPALDAS DE LOS REQUEJOS</t>
  </si>
  <si>
    <t>tipo vÃ­a: calle, nombre via: IMACULADA CONCEPCION, referencia: POR EL INSTITUTO SAN JAVIER</t>
  </si>
  <si>
    <t>tipo vÃ­a: calle, nombre via: NUEVO HORIZONTE, num_puerta: 1184, agrupamiento rural (villa), nombre: NUEVO HORIZONTE</t>
  </si>
  <si>
    <t>tipo vÃ­a: calle, nombre via: SAN MARTIN, num_puerta: 1649</t>
  </si>
  <si>
    <t>tipo vÃ­a: jiron, nombre via: PORVENIR</t>
  </si>
  <si>
    <t>jr. porvenir nÂ°s/n</t>
  </si>
  <si>
    <t>tipo vÃ­a: calle, nombre via: ZARUMILLA, num_puerta: 1360, agrupamiento rural (otros), nombre: JAEN</t>
  </si>
  <si>
    <t>tipo vÃ­a: calle, nombre via: LA QUINA, num_puerta: 100, referencia: ENTRE LA CALLE SAN CARLOS Y MARAÃ±ON</t>
  </si>
  <si>
    <t>tipo vÃ­a: pasaje, nombre via: SAN PEDRO, num_puerta: 130, referencia: UGEL</t>
  </si>
  <si>
    <t>tipo vÃ­a: calle, nombre via: SAN PEDRO, num_puerta: 140</t>
  </si>
  <si>
    <t>tipo vÃ­a: otros, nombre via: PUERTO CHINCHIPE</t>
  </si>
  <si>
    <t>tipo vÃ­a: calle, nombre via: PEDRO CORNEJO, num_puerta: 831, referencia: FRENTE AL TERMINAL TURISAAC DIAZ</t>
  </si>
  <si>
    <t>tipo vÃ­a: calle, nombre via: TORRE TAGLE, num_puerta: 827</t>
  </si>
  <si>
    <t>tipo vÃ­a: avenida, nombre via: AVIACION</t>
  </si>
  <si>
    <t>tipo vÃ­a: calle, nombre via: EL BOSQUE, num_puerta: 338, agrupamiento rural (villa), nombre: LAS PALMERAS</t>
  </si>
  <si>
    <t>tipo vÃ­a: calle, nombre via: SAN FRANCISCO, num_puerta: 220</t>
  </si>
  <si>
    <t>tipo vÃ­a: calle, nombre via: TUPAC AMARU, num_puerta: 457, referencia: ESPALDAS DE FISCALIA</t>
  </si>
  <si>
    <t>tipo vÃ­a: parque, nombre via: HERMOGENES MEGIA SOLF, agrupamiento rural (barrio), referencia: POR LA CHAMPIONS</t>
  </si>
  <si>
    <t>tipo vÃ­a: jiron, nombre via: LA LIBERTAD, num_puerta: 106, referencia: FRENTE A HOSTAL UNIVERSAL</t>
  </si>
  <si>
    <t>tipo vÃ­a: calle, nombre via: GARCILAZO DE LA VEGA, num_puerta: 504</t>
  </si>
  <si>
    <t>tipo vÃ­a: calle, nombre via: MANCO CAPAC, num_puerta: 223</t>
  </si>
  <si>
    <t>tipo vÃ­a: calle, nombre via: LAS MARGARITAS, num_puerta: 133</t>
  </si>
  <si>
    <t>tipo vÃ­a: calle, nombre via: TAHUANTINSUYO, num_puerta: 345, agrupamiento rural (otros), nombre: JAEN</t>
  </si>
  <si>
    <t>tipo vÃ­a: prolongaciÃ³n, nombre via: GARCILAZO DE LA VEGA, num_puerta: 1365, agrupamiento rural (otros), nombre: MORRO SOLAR</t>
  </si>
  <si>
    <t>tipo vÃ­a: calle, nombre via: LAMBAYEQUE, num_puerta: 130</t>
  </si>
  <si>
    <t>tipo vÃ­a: pasaje, nombre via: ARGENTINA, num_puerta: 05</t>
  </si>
  <si>
    <t>tipo vÃ­a: calle, nombre via: GARCILAZO DE LA VEGA, num_puerta: 1385, agrupamiento rural (otros), nombre: MORRO SOLAR</t>
  </si>
  <si>
    <t>tipo vÃ­a: calle, nombre via: LOS CEDROS, num_puerta: 126</t>
  </si>
  <si>
    <t>tipo vÃ­a: calle, nombre via: JASMIN , num_puerta: 406</t>
  </si>
  <si>
    <t>tipo vÃ­a: avenida, nombre via: VILLANUEVA PINILLOS, num_puerta: 146</t>
  </si>
  <si>
    <t>tipo vÃ­a: calle, nombre via: CIRO ALEGRIA, num_puerta: 117</t>
  </si>
  <si>
    <t>tipo vÃ­a: pasaje, nombre via: LOS FICUS, num_puerta: 130, agrupamiento rural (villa), nombre: SAN CAMILO</t>
  </si>
  <si>
    <t>tipo vÃ­a: calle, nombre via: MARISCAL CASTILLA , num_puerta: SN</t>
  </si>
  <si>
    <t>tipo vÃ­a: calle, nombre via: EL FAIQUE, num_puerta: SN</t>
  </si>
  <si>
    <t>tipo vÃ­a: calle, nombre via: SALAZAR BONDY , num_puerta: CDA1</t>
  </si>
  <si>
    <t>tipo vÃ­a: calle, nombre via: ROMERILLOS, num_puerta: SN</t>
  </si>
  <si>
    <t>tipo vÃ­a: calle, nombre via: SAN MARTIN, num_puerta: 2189</t>
  </si>
  <si>
    <t>tipo vÃ­a: jiron, nombre via: SANTA CRUZ, num_puerta: 108, agrupamiento rural (villa), nombre: PUEBLO NUEVO</t>
  </si>
  <si>
    <t>tipo vÃ­a: jiron, agrupamiento rural (villa), nombre: MAGLLANAL</t>
  </si>
  <si>
    <t>tipo vÃ­a: calle, nombre via: LA VICTORIA, num_puerta: 324</t>
  </si>
  <si>
    <t>tipo vÃ­a: calle, nombre via: ANTONIO RAYMONDI, num_puerta: 1170</t>
  </si>
  <si>
    <t>tipo vÃ­a: calle, nombre via: HIGINIO ORTIZ, num_puerta: 327, agrupamiento rural (otros), nombre: HUAYACAN, referencia: POR EL PARQUE GUAYACAN</t>
  </si>
  <si>
    <t>tipo vÃ­a: pasaje, nombre via: PASAJE 2, num_puerta: SN, agrupamiento rural (urbanizacion), nombre: MIRASOL, referencia: A ESPALDAS DEL PARQUE MIRASOL</t>
  </si>
  <si>
    <t>tipo vÃ­a: pasaje, nombre via: LAS DELICIAS, num_puerta: SN, agrupamiento rural (otros), nombre: MORRO SOLAR, referencia: A ESPALDAS DEL COLEGIO SANN LUIS GONZAGA FE Y ALEGRIA</t>
  </si>
  <si>
    <t>tipo vÃ­a: prolongaciÃ³n, nombre via: PEDRO CORNEJO NEYRA, num_puerta: 422, agrupamiento rural (otros), nombre: NUEVO HORIZONTE, referencia: CERCA DE LA IGLESIA  SEÃ±OR DE LOS MILAGROS</t>
  </si>
  <si>
    <t>PROLONGACION PEDRO CORNEJO NEYRA NÂ°422</t>
  </si>
  <si>
    <t>UCAÃ‘AY</t>
  </si>
  <si>
    <t>tipo vÃ­a: calle, nombre via: ROMERILLOS , num_puerta: 300</t>
  </si>
  <si>
    <t>tipo vÃ­a: avenida, nombre via: SALAVERRI</t>
  </si>
  <si>
    <t>tipo vÃ­a: calle, nombre via: HUASCAR, num_puerta: 470, agrupamiento rural (asentamiento humano), nombre: FILA ALTA II ETAPA</t>
  </si>
  <si>
    <t>tipo vÃ­a: calle, nombre via: HUAMANTANGA, num_puerta: S/N, agrupamiento rural (asentamiento humano), nombre: FILA ALTA</t>
  </si>
  <si>
    <t>tipo vÃ­a: calle, nombre via: AMALIA PUGA, num_puerta: S/N, agrupamiento rural (asentamiento humano), nombre: FILA ALTA</t>
  </si>
  <si>
    <t>tipo vÃ­a: otros, agrupamiento rural (centro poblado), nombre: SAN LORENZO</t>
  </si>
  <si>
    <t>tipo vÃ­a: calle, nombre via: TUPAC YUPANQUI, num_puerta: S/N, agrupamiento rural (asentamiento humano), nombre: FILA ALTA</t>
  </si>
  <si>
    <t>tipo vÃ­a: calle, nombre via: CRISTO REY, num_puerta: S/N, agrupamiento rural (asentamiento humano), nombre: FILA ALTA I ETAPA</t>
  </si>
  <si>
    <t>tipo vÃ­a: otros, agrupamiento rural (otros), referencia: ANEXO TARAGUA</t>
  </si>
  <si>
    <t>marlene yanina montaÃ±o perrin</t>
  </si>
  <si>
    <t>tipo vÃ­a: calle, nombre via: BELAUNDE TERRY, num_puerta: 223, agrupamiento rural (asentamiento humano), nombre: FILA ALTA</t>
  </si>
  <si>
    <t>tipo vÃ­a: calle, nombre via: HUASCAR, num_puerta: CD 14, agrupamiento rural (asentamiento humano), nombre: FILA ALTA III ETAPA</t>
  </si>
  <si>
    <t>tipo vÃ­a: calle, nombre via: LEONCIO PRADO , num_puerta: S/N, agrupamiento rural (asentamiento humano), nombre: FILA ALTA II ETAPA</t>
  </si>
  <si>
    <t>tipo vÃ­a: calle, nombre via: TORIBIO RODRIGUEZ DE MENDOZA, num_puerta: 701, agrupamiento rural (asentamiento humano), nombre: FILA ALTA II ETAPA</t>
  </si>
  <si>
    <t>tipo vÃ­a: calle, nombre via: CAPELLAN DUAREZ, num_puerta: 725, referencia: PUEBLO NUEVO</t>
  </si>
  <si>
    <t>tipo vÃ­a: calle, nombre via: TUPAC AMARU, num_puerta: 288, referencia: LOZA 8 DE JULIO MAGLLANAL</t>
  </si>
  <si>
    <t>tipo vÃ­a: calle, nombre via: ZARUMILLA, num_puerta: 280, referencia: MAGLLANAL</t>
  </si>
  <si>
    <t>tipo vÃ­a: pasaje, nombre via: LINARES, num_puerta: 193, referencia: MAGLLANAL</t>
  </si>
  <si>
    <t>tipo vÃ­a: calle, nombre via: BALTA, num_puerta: 348, referencia: MAGLLANAL</t>
  </si>
  <si>
    <t>tipo vÃ­a: calle, nombre via: ORELLANA, num_puerta: 960, referencia: COSTADO DE HOSTAL SAN JORGE</t>
  </si>
  <si>
    <t>tipo vÃ­a: calle, nombre via: GIRASOLES, num_puerta: 214, referencia: POR HOTEL LAS CANASTA</t>
  </si>
  <si>
    <t>tipo vÃ­a: calle, nombre via: HUAMANTANGA, num_puerta: 2134, referencia: A MEDIA CUADRA DEL COLEGIO SAGRADO</t>
  </si>
  <si>
    <t>tipo vÃ­a: calle, nombre via: MARISCAL URETA, num_puerta: 2009, referencia: MAGLLANAL</t>
  </si>
  <si>
    <t>tipo vÃ­a: calle, nombre via: GABRIEL CARRASCO , num_puerta: S.N, referencia: MIRAFLORES</t>
  </si>
  <si>
    <t>tipo vÃ­a: calle, nombre via: HUAMANTANGA, num_puerta: 1964, referencia: MAGLLANAL</t>
  </si>
  <si>
    <t>tipo vÃ­a: calle, nombre via: IQUITOS, num_puerta: 1006, referencia: MAGLLANAL</t>
  </si>
  <si>
    <t>tipo vÃ­a: calle, nombre via: MARAÃ±ON, num_puerta: 789, referencia: CERCA AL C.S MORRO SOLAR</t>
  </si>
  <si>
    <t>maraÃ±on 789</t>
  </si>
  <si>
    <t>tipo vÃ­a: pasaje, nombre via: HUAMANTANGA, num_puerta: 104, referencia: A ESPALDAS DEL COLEGIO SAGRADO</t>
  </si>
  <si>
    <t>tipo vÃ­a: calle, nombre via: SUCRE, num_puerta: 2290, referencia: A UNA CUADRA DEL C.S MAGLLANAL</t>
  </si>
  <si>
    <t>tipo vÃ­a: calle, nombre via: VISTA ALEGRE, num_puerta: S.N, referencia: MAGLLANAL</t>
  </si>
  <si>
    <t>tipo vÃ­a: calle, nombre via: JAIME VASQUEZ DIAZ, num_puerta: S.N, referencia: CERCA A  MECANICO</t>
  </si>
  <si>
    <t>tipo vÃ­a: calle, nombre via: BALTA, num_puerta: 183, referencia: FRENTE AL C.S MAGLLANAL POR EMERGENCIA</t>
  </si>
  <si>
    <t>tipo vÃ­a: calle, nombre via: JUNIN, num_puerta: 324</t>
  </si>
  <si>
    <t>tipo vÃ­a: calle, nombre via: ANTINSUYO, num_puerta: 205</t>
  </si>
  <si>
    <t>tipo vÃ­a: calle, nombre via: CRISTO REY, num_puerta: 100, referencia: FILA ALTA PRIMERA ETAPA</t>
  </si>
  <si>
    <t>tipo vÃ­a: calle, nombre via: ROBERTO SEGURA, num_puerta: 730</t>
  </si>
  <si>
    <t>tipo vÃ­a: calle, nombre via: AYACUCHO, num_puerta: 215, referencia: CENTRO TERAPEUTICO</t>
  </si>
  <si>
    <t>tipo vÃ­a: jiron, nombre via: ATAHUALPA NÂ°769</t>
  </si>
  <si>
    <t>jr. atahualpa nÂ° 769</t>
  </si>
  <si>
    <t>tipo vÃ­a: prolongaciÃ³n, nombre via: MARIANO MELGAR, num_puerta: 221, referencia: A UNA CUADRA DEL CHIFA ANTON</t>
  </si>
  <si>
    <t>tipo vÃ­a: calle, nombre via: JORGE CHAVEZ, num_puerta: SN, agrupamiento rural (ampliaciÃ³n), nombre: NUEVO HORIZONTE</t>
  </si>
  <si>
    <t>tipo vÃ­a: calle, nombre via: JORGE CHAVEZ, num_puerta: 05</t>
  </si>
  <si>
    <t>tipo vÃ­a: calle, nombre via: ROBERTO SEGURA, num_puerta: 107</t>
  </si>
  <si>
    <t>tipo vÃ­a: pasaje, nombre via: 131, num_puerta: UCHURACAY, agrupamiento rural (otros), nombre: NUEVO HORIZONTE, referencia: FRENTE AL COLEGIO SEÃ±OR DE LOS MILAGROS</t>
  </si>
  <si>
    <t>tipo vÃ­a: calle, nombre via: JUAN FELIX CORREA, num_puerta: 252, agrupamiento rural (otros), nombre: NUEVO HORIZONTE</t>
  </si>
  <si>
    <t>tipo vÃ­a: prolongaciÃ³n, nombre via: PEDRO CORNEJO NEYRA, num_puerta: 350, agrupamiento rural (otros), nombre: NUEVO HORIZONTE</t>
  </si>
  <si>
    <t>tipo vÃ­a: calle, nombre via: ALFREDO VASTOS , num_puerta: 573</t>
  </si>
  <si>
    <t>tipo vÃ­a: calle, nombre via: LAS PALMERAS</t>
  </si>
  <si>
    <t>tipo vÃ­a: calle, nombre via: HUAMANTANGA, num_puerta: 991</t>
  </si>
  <si>
    <t>tipo vÃ­a: calle, nombre via: MERIANO MELGAR , num_puerta: 700</t>
  </si>
  <si>
    <t>tipo vÃ­a: calle, nombre via:  EL BOSQUE , num_puerta: 114</t>
  </si>
  <si>
    <t>tipo vÃ­a: calle, nombre via: MARIA PARADA DE VEIDO , num_puerta: 402</t>
  </si>
  <si>
    <t>tipo vÃ­a: calle, nombre via: CRISTO REY, num_puerta: S/N, agrupamiento rural (asentamiento humano), nombre: FILA ALTA, referencia: I-ETAPA   A ESPALDAS DEL COLEGIO CRISTO REY</t>
  </si>
  <si>
    <t>tipo vÃ­a: calle, nombre via: HUASCAR, num_puerta: 221, agrupamiento rural (asentamiento humano), nombre: FILA ALTA</t>
  </si>
  <si>
    <t>tipo vÃ­a: calle, nombre via: ANTISUYO, num_puerta: 385</t>
  </si>
  <si>
    <t>tipo vÃ­a: otros, nombre via: SANTA ROSA, num_puerta: 108</t>
  </si>
  <si>
    <t>tipo vÃ­a: prolongaciÃ³n, nombre via: MANCO CAPAC, num_puerta: CUADRA 2, referencia: DOS CUADRAS RESTAURANTE EL HORNO</t>
  </si>
  <si>
    <t>tipo vÃ­a: carretera, nombre via: JAEN-CHAMAYA, num_puerta: S/N, agrupamiento rural (asentamiento humano), nombre: FILA ALTA, referencia: III-ETAPA</t>
  </si>
  <si>
    <t>tipo vÃ­a: calle, nombre via: ALFREDO BASTOS, num_puerta: 261, agrupamiento rural (villa), nombre: MORRO SOLAR</t>
  </si>
  <si>
    <t>tipo vÃ­a: otros, agrupamiento rural (villa), nombre: MOLINO, referencia: CERCA AL COLEGIO</t>
  </si>
  <si>
    <t>tipo vÃ­a: jiron, nombre via: ATAHUALPA, num_puerta: 609</t>
  </si>
  <si>
    <t>tipo vÃ­a: otros, agrupamiento rural (villa), nombre: LEGIDO, referencia: CERCA AL COLEGIO</t>
  </si>
  <si>
    <t>tipo vÃ­a: calle, nombre via: MARIANO MELGAR, num_puerta: 100</t>
  </si>
  <si>
    <t>tipo vÃ­a: otros, agrupamiento rural (villa), nombre: PALMAL, referencia: CERCA A LA IGLESIA</t>
  </si>
  <si>
    <t>tipo vÃ­a: calle, nombre via: ORELLANA , num_puerta: 405</t>
  </si>
  <si>
    <t>tipo vÃ­a: boulevard, nombre via: CRUZ DE CHALPON, num_puerta: 1005</t>
  </si>
  <si>
    <t>tipo vÃ­a: calle, nombre via: UNIVERSIDAD, num_puerta: 26</t>
  </si>
  <si>
    <t>CALLE UNIVERSIDAD Â·26</t>
  </si>
  <si>
    <t>tipo vÃ­a: otros, agrupamiento rural (villa), nombre: EL PALMAL, referencia: SALIDA DEL CASERIO PALMAL</t>
  </si>
  <si>
    <t>tipo vÃ­a: avenida, nombre via: AVENIDA A577, num_puerta: 577, referencia: AL LADO DE UN RECREO</t>
  </si>
  <si>
    <t>tipo vÃ­a: prolongaciÃ³n, nombre via: GARCILAZO DE LA VEGA, num_puerta: 829</t>
  </si>
  <si>
    <t>tipo vÃ­a: calle, nombre via: ALFREDO BASTOS, num_puerta: 100</t>
  </si>
  <si>
    <t>tipo vÃ­a: jiron, nombre via: JOSE CRLOS MARIATERI, agrupamiento rural (villa), referencia: COSTADO LA PICSINA GERRRO</t>
  </si>
  <si>
    <t>tipo vÃ­a: calle, nombre via: AMAPOLAS, num_puerta: 345</t>
  </si>
  <si>
    <t>tipo vÃ­a: calle, nombre via: CALLE VIRGEN DEL CISNE, num_puerta: S/N</t>
  </si>
  <si>
    <t>Ã‘ONTOL</t>
  </si>
  <si>
    <t>tipo vÃ­a: calle, nombre via: LAS MARGARITAS, num_puerta: S/N, agrupamiento rural (villa), nombre: EL PARRAL, referencia: CUADRA 4 PUERTA AMARILLA</t>
  </si>
  <si>
    <t>tipo vÃ­a: avenida, nombre via: PARDO MIGUEL, num_puerta: 804</t>
  </si>
  <si>
    <t>tipo vÃ­a: calle, nombre via: LOS JARDINES, num_puerta: 100</t>
  </si>
  <si>
    <t>tipo vÃ­a: calle, nombre via: LAS DIANELAS, num_puerta: 123</t>
  </si>
  <si>
    <t>DÃMARIS SHANTALL EDITH</t>
  </si>
  <si>
    <t>tipo vÃ­a: pasaje, nombre via: SAN MARTIN, num_puerta: 160</t>
  </si>
  <si>
    <t>tipo vÃ­a: avenida, nombre via: ALFONSO ARANA VIDAL, num_puerta: 570, agrupamiento rural (villa), nombre: MORRO SOLAR</t>
  </si>
  <si>
    <t>tipo vÃ­a: calle, nombre via: LA MARINA, num_puerta: 429, agrupamiento rural (villa), nombre: MONTE GRANDE</t>
  </si>
  <si>
    <t>tipo vÃ­a: calle, nombre via: RAYMONDI, num_puerta: 1005</t>
  </si>
  <si>
    <t>tipo vÃ­a: calle, nombre via: HIPOLITO INANUE, num_puerta: 210, agrupamiento rural (villa), nombre: MORRO SOLAR</t>
  </si>
  <si>
    <t>tipo vÃ­a: calle, nombre via: LOS LIBERTADORES, agrupamiento rural (villa), nombre: BARRIO CHINO</t>
  </si>
  <si>
    <t>tipo vÃ­a: avenida, nombre via: UNIVERSIDAD, num_puerta: CDRA. 10, agrupamiento rural (villa), nombre: MORRO SOLAR</t>
  </si>
  <si>
    <t>tipo vÃ­a: calle, nombre via: VICTOR RAUL , num_puerta: 1405, agrupamiento rural (asentamiento humano), nombre: FILA ALTA</t>
  </si>
  <si>
    <t>tipo vÃ­a: calle, agrupamiento rural (centro poblado), nombre: EL BATAN</t>
  </si>
  <si>
    <t>tipo vÃ­a: calle, nombre via: JUAN PABLO VIZCARRA, num_puerta: S/N, agrupamiento rural (asentamiento humano), nombre: FILA ALTA II ETAPA</t>
  </si>
  <si>
    <t>tipo vÃ­a: calle, nombre via: CRUZ DE CHALPON, num_puerta: 310</t>
  </si>
  <si>
    <t>tipo vÃ­a: calle, nombre via: PEDRO CORNEJO, num_puerta: 250, referencia: 250</t>
  </si>
  <si>
    <t>tipo vÃ­a: calle, nombre via: SAN CARLOS , num_puerta: 615, referencia: POR LA POSTA C.S MORRO SOLAR</t>
  </si>
  <si>
    <t>tipo vÃ­a: pasaje, nombre via: PASAJE PERÃ™, num_puerta: 188, referencia: CERCA A LA AVICOLA YASUI</t>
  </si>
  <si>
    <t>PASAJE PERÃ™ 188</t>
  </si>
  <si>
    <t>tipo vÃ­a: calle, nombre via: MARAÃ‘ON , num_puerta: 1911, referencia: POR EL COLEGIO LA MOLINA</t>
  </si>
  <si>
    <t>MARAÃ‘ON 1911</t>
  </si>
  <si>
    <t>PASAJE ERÃ™</t>
  </si>
  <si>
    <t>SEBASTIAN ANDRÃˆ</t>
  </si>
  <si>
    <t>tipo vÃ­a: calle, nombre via: AYACUCHO, num_puerta: 300, referencia: AL COSTADO DEL HOTEL LA FAMILIA</t>
  </si>
  <si>
    <t>tipo vÃ­a: carretera, nombre via: AMBATO TAMBORAPA , referencia: CAMPAMENTO CONSORCIO BELLAVISTA</t>
  </si>
  <si>
    <t>tipo vÃ­a: calle, nombre via: CALLE UNION , num_puerta: SN</t>
  </si>
  <si>
    <t>tipo vÃ­a: calle, nombre via: MARISCAL CASTILLA, num_puerta: 753</t>
  </si>
  <si>
    <t>tipo vÃ­a: calle, nombre via: JUNIN, num_puerta: 6</t>
  </si>
  <si>
    <t>tipo vÃ­a: calle, nombre via: LAMBAYEQUE, num_puerta: 166</t>
  </si>
  <si>
    <t>tipo vÃ­a: calle, nombre via: CIRO ALEGRIA, num_puerta: 234</t>
  </si>
  <si>
    <t>tipo vÃ­a: calle, nombre via: PRG.ORELLANA CUADRA 4, num_puerta: 4, agrupamiento rural (residencial)</t>
  </si>
  <si>
    <t>tipo vÃ­a: calle, nombre via: TAHUANTISUYO, num_puerta: SN</t>
  </si>
  <si>
    <t>tipo vÃ­a: otros, nombre via: SAN LORENZO , num_puerta: SAN LORENZ, agrupamiento rural (otros), nombre: SAN LORENZO , manzana: SAN LORENZO , block: SAN LORENZO , interior: SAN LORENZO , kilometro: SAN LORENZO , lote: SAN LORENZO , referencia: SAN LORE</t>
  </si>
  <si>
    <t>tipo vÃ­a: calle, nombre via: LA MARINA, num_puerta: 430, agrupamiento rural (otros), nombre: MORRO SOLAR</t>
  </si>
  <si>
    <t>tipo vÃ­a: calle, nombre via: ROMERILLOS, num_puerta: 135</t>
  </si>
  <si>
    <t>tipo vÃ­a: calle, nombre via: PARDO MIGUEL, num_puerta: 951</t>
  </si>
  <si>
    <t>tipo vÃ­a: calle, nombre via: PASAJE HUARAS, num_puerta: 300</t>
  </si>
  <si>
    <t>tipo vÃ­a: calle, nombre via: CHINCHAYSUYO, num_puerta: 131</t>
  </si>
  <si>
    <t>tipo vÃ­a: calle, nombre via: RIO TUMBILLAN, num_puerta: 215</t>
  </si>
  <si>
    <t>tipo vÃ­a: calle, nombre via: LOS ROBLES, num_puerta: 743</t>
  </si>
  <si>
    <t>tipo vÃ­a: calle, nombre via: LA MARINA, num_puerta: 308, referencia: ESPALDAS DE LA UGEL</t>
  </si>
  <si>
    <t>tipo vÃ­a: pasaje, nombre via: MIGUELITO, num_puerta: 118</t>
  </si>
  <si>
    <t>tipo vÃ­a: calle, nombre via: MARISCAL URIETA, num_puerta: SN</t>
  </si>
  <si>
    <t>tipo vÃ­a: calle, nombre via: PRG.LAMBAYEQUE, num_puerta: 1013, referencia: CASA HOGAR GLADIS</t>
  </si>
  <si>
    <t>tipo vÃ­a: calle, nombre via: LINDEROS, num_puerta: SN</t>
  </si>
  <si>
    <t>tipo vÃ­a: calle, nombre via: TUPAC AMARU, num_puerta: 358</t>
  </si>
  <si>
    <t>tipo vÃ­a: calle, nombre via: MICAELA BASTIDAS, num_puerta: S/N, agrupamiento rural (otros), nombre: MORRO SOLAR</t>
  </si>
  <si>
    <t>tipo vÃ­a: calle, nombre via: GARCILAZO DE LA VEGA 829, num_puerta: 829</t>
  </si>
  <si>
    <t>tipo vÃ­a: calle, nombre via: DOS DE MAYO, num_puerta: 231</t>
  </si>
  <si>
    <t>tipo vÃ­a: calle, nombre via: CRISTO  REY, num_puerta: S/N, agrupamiento rural (asentamiento humano), nombre: FILA ALTA, referencia: I-ETAPA</t>
  </si>
  <si>
    <t>tipo vÃ­a: calle, nombre via: VICTOR RAUL HAYA DE LA TORRE, num_puerta: S/N, agrupamiento rural (asentamiento humano), nombre: FILA ALTA, referencia: II-ETAPA</t>
  </si>
  <si>
    <t>tipo vÃ­a: calle, nombre via: VICTOR RAUL HAYA DE LA TORRE, num_puerta: S/N, agrupamiento rural (asentamiento humano), nombre: FILA ALTA, referencia: I-ETAPA FRENTE AL PARQUE</t>
  </si>
  <si>
    <t>tipo vÃ­a: calle, nombre via: TORIBIO RODRIGUEZ DE MENDOZA, num_puerta: 698, agrupamiento rural (asentamiento humano), nombre: FILA ALTA, referencia: III-ETAPA</t>
  </si>
  <si>
    <t>tipo vÃ­a: calle, nombre via: CRISTO REY, num_puerta: S/N, agrupamiento rural (asentamiento humano), nombre: FILA ALTA, referencia: I-ETAPA POR EL COLEGIO</t>
  </si>
  <si>
    <t>tipo vÃ­a: calle, nombre via: VICTOR RAL HAYA DE LA TORRE, num_puerta: 596, agrupamiento rural (asentamiento humano), nombre: FILA ALTA, referencia: I-ETAPA</t>
  </si>
  <si>
    <t>tipo vÃ­a: otros, agrupamiento rural (villa), nombre: SECTOR HUALLANDA, referencia: FRENTE A LA LOZA DEPORTIVA</t>
  </si>
  <si>
    <t>tipo vÃ­a: calle, nombre via: HUAYNA CAPAC, num_puerta: 215, agrupamiento rural (asentamiento humano), nombre: FILA ALTA</t>
  </si>
  <si>
    <t>tipo vÃ­a: calle, nombre via: MIGUEL GRAU, num_puerta: 468, agrupamiento rural (asentamiento humano), nombre: FILA ALTA, referencia: II-ETAPA</t>
  </si>
  <si>
    <t>tipo vÃ­a: otros, agrupamiento rural (villa), nombre: SECTOR EL CHADO, referencia: SALIDA CARRETERA A MOLINO</t>
  </si>
  <si>
    <t>tipo vÃ­a: otros, agrupamiento rural (villa), nombre: LAS CHONTAS, referencia: SECTOR LAS CHONTAS</t>
  </si>
  <si>
    <t>tipo vÃ­a: prolongaciÃ³n, nombre via: PEDRO CORNEJO NEYRA, num_puerta: 204, agrupamiento rural (otros), nombre: NUEVO HORIZONTE</t>
  </si>
  <si>
    <t>tipo vÃ­a: otros, nombre via: LA MOLINA , num_puerta: 222, agrupamiento rural (otros), nombre: MONTERREY  - NUEVO HORZONTE, referencia: SOBRE EL CANAL</t>
  </si>
  <si>
    <t>tipo vÃ­a: prolongaciÃ³n, nombre via: PEDRO CORNEJO NEYRA, num_puerta: 614, agrupamiento rural (otros), nombre: NUEVBO HORIZONTE</t>
  </si>
  <si>
    <t>tipo vÃ­a: prolongaciÃ³n, nombre via: MANCO CAPAC, num_puerta: SN, agrupamiento rural (otros), nombre: NUEVO HORIZONTE, referencia: POR FERRETERIA EL OBRERO</t>
  </si>
  <si>
    <t>tipo vÃ­a: calle, nombre via: SANCHEZ CARRION , num_puerta: 501</t>
  </si>
  <si>
    <t>tipo vÃ­a: calle, nombre via: LOS LAURELES , num_puerta: 858</t>
  </si>
  <si>
    <t>tipo vÃ­a: calle, nombre via: 9 DE OCTUBRE, referencia: POR EL CANAL PROGRESO</t>
  </si>
  <si>
    <t>tipo vÃ­a: calle, nombre via: RAYMONDI, num_puerta: 575, referencia: JAEN</t>
  </si>
  <si>
    <t>tipo vÃ­a: calle, nombre via: LA QUINUA , num_puerta: 100, referencia: ESQUINA  CON CALLE SAN CARLOS</t>
  </si>
  <si>
    <t>tipo vÃ­a: pasaje, nombre via: LOS LAURELES, referencia: MAGLLANAL</t>
  </si>
  <si>
    <t>CAPUÃ‘AY</t>
  </si>
  <si>
    <t>tipo vÃ­a: calle, nombre via: HUAMANTANGA, num_puerta: 2414, agrupamiento rural (otros), nombre: JAEN</t>
  </si>
  <si>
    <t>tipo vÃ­a: calle, nombre via: CAPELLAN DUAREZ, referencia: COSTADO DEL COLEGIO SAGRADO CORAZON</t>
  </si>
  <si>
    <t>tipo vÃ­a: calle, nombre via: MARISCAL URETA, num_puerta: 1412</t>
  </si>
  <si>
    <t>tipo vÃ­a: calle, nombre via: SANTA TERESITA, num_puerta: 100, referencia: COSTADO DE CENTRO DE EMERGENCIA MUJER</t>
  </si>
  <si>
    <t>tipo vÃ­a: calle, nombre via: ORELLANA, num_puerta: 149</t>
  </si>
  <si>
    <t>tipo vÃ­a: calle, nombre via: LAMBAYEQUE, num_puerta: 803, referencia: ESPALDAS I.E SAN LUIS</t>
  </si>
  <si>
    <t>tipo vÃ­a: prolongaciÃ³n, nombre via: MARIANO MELGAR, num_puerta: 425, referencia: MORRO SOLAR</t>
  </si>
  <si>
    <t>tipo vÃ­a: calle, nombre via: UNIVERSIDAD , num_puerta: CDRA 6</t>
  </si>
  <si>
    <t>tipo vÃ­a: calle, nombre via: EDUARDO EJIZANA, num_puerta: 415</t>
  </si>
  <si>
    <t>tipo vÃ­a: calle, nombre via: MARAÃ‘ON , num_puerta: 19</t>
  </si>
  <si>
    <t>MARAÃ‘ON CUADRA 19</t>
  </si>
  <si>
    <t>tipo vÃ­a: calle, nombre via: CAJAMARCA, num_puerta: 01</t>
  </si>
  <si>
    <t>tipo vÃ­a: calle, nombre via: DIAMELAS, num_puerta: 209, agrupamiento rural (villa), nombre: LAS PALMERAS</t>
  </si>
  <si>
    <t>tipo vÃ­a: calle, nombre via: SUCRE, referencia: MAGLLANAL</t>
  </si>
  <si>
    <t>tipo vÃ­a: calle, nombre via: ROBERTO SEGURA , num_puerta: SN, agrupamiento rural (villa), nombre: MORRO SOLAR</t>
  </si>
  <si>
    <t>tipo vÃ­a: calle, nombre via: 8 DE JULIO, referencia: LOZA DEPORTIVA MAGLLANAL</t>
  </si>
  <si>
    <t>tipo vÃ­a: calle, nombre via: PROGRESO, num_puerta: 103</t>
  </si>
  <si>
    <t>tipo vÃ­a: avenida, nombre via: VICTOR RAUL, num_puerta: 14</t>
  </si>
  <si>
    <t>tipo vÃ­a: avenida, nombre via: PABLO NERUDA, num_puerta: 119</t>
  </si>
  <si>
    <t>tipo vÃ­a: avenida, nombre via: CEMENTERIO, num_puerta: 100</t>
  </si>
  <si>
    <t>tipo vÃ­a: calle, nombre via: LAS PALMERAS, num_puerta: 125</t>
  </si>
  <si>
    <t>tipo vÃ­a: otros, nombre via: SECTOR LA PRIMAVERA, referencia: MAGLLANAL</t>
  </si>
  <si>
    <t>tipo vÃ­a: prolongaciÃ³n, nombre via: LAMBAYEQUE, num_puerta: 610</t>
  </si>
  <si>
    <t>tipo vÃ­a: avenida, nombre via: 06 DE AGOSTO, num_puerta: 341</t>
  </si>
  <si>
    <t>tipo vÃ­a: calle, nombre via: JORGE CHAVEZ, num_puerta: 100, referencia: NUEVO HORIZONTE</t>
  </si>
  <si>
    <t>tipo vÃ­a: calle, nombre via: JOSE CARLOS MARIATEGUI, num_puerta: S/N</t>
  </si>
  <si>
    <t>tipo vÃ­a: calle, nombre via: PEDRO CORNEJO, num_puerta: 205, agrupamiento rural (villa), nombre: NUEVO HORIZONTE</t>
  </si>
  <si>
    <t>tipo vÃ­a: otros, agrupamiento rural (otros), nombre: CASERIO MICHINO</t>
  </si>
  <si>
    <t>tipo vÃ­a: calle, nombre via: IQUITOS, num_puerta: 1353, agrupamiento rural (villa), nombre: PUEBLO LIBRE</t>
  </si>
  <si>
    <t>CALLE MARAÃ‘ON 2130</t>
  </si>
  <si>
    <t>cristian cortez ponce de leÃ³n</t>
  </si>
  <si>
    <t>tipo vÃ­a: calle, nombre via: LOS LAURELES, num_puerta: 237, agrupamiento rural (villa), nombre: MORRO SOLAR</t>
  </si>
  <si>
    <t>LUIS JOSÃ‰</t>
  </si>
  <si>
    <t>tipo vÃ­a: pasaje, nombre via: LINARES, num_puerta: 101, referencia: MAGLLANAL</t>
  </si>
  <si>
    <t>tipo vÃ­a: pasaje, nombre via: AMAUTAS, num_puerta: 170, agrupamiento rural (villa), nombre: NUEVO HORIZONTE</t>
  </si>
  <si>
    <t>tipo vÃ­a: calle, nombre via: ANTISUYO, num_puerta: 317, agrupamiento rural (villa), nombre: PUEBLO LIBRE</t>
  </si>
  <si>
    <t>tipo vÃ­a: calle, nombre via: 8 DE JULIO, num_puerta: 104, referencia: PRIMAVERA</t>
  </si>
  <si>
    <t>tipo vÃ­a: calle, nombre via: MARISCAL CASTILLA, num_puerta: 1260, agrupamiento rural (villa), nombre: PUEBLO LIBRE</t>
  </si>
  <si>
    <t>tipo vÃ­a: avenida, nombre via: SANCHEZ CARRION, num_puerta: 232, agrupamiento rural (villa), nombre: MORRO SOLAR</t>
  </si>
  <si>
    <t>tipo vÃ­a: avenida, nombre via: PAKAMUROS, num_puerta: SN, referencia: FRENTE REGIONAL BACKUS</t>
  </si>
  <si>
    <t>tipo vÃ­a: calle, nombre via: MARISCAL CASTILLA, num_puerta: 198, agrupamiento rural (otros)</t>
  </si>
  <si>
    <t>exÃ¡menes particulares, diagnÃ³stico confirmado por nexo epidemiolÃ³gico</t>
  </si>
  <si>
    <t>tipo vÃ­a: calle, nombre via: IQUITOS, num_puerta: 898, referencia: PUEBLO LIBRE</t>
  </si>
  <si>
    <t>tipo vÃ­a: calle, nombre via: PEDRO RUIZ GALLO, referencia: MAGLLANAL</t>
  </si>
  <si>
    <t>tipo vÃ­a: pasaje, nombre via: CIRO ALEGRIA, num_puerta: 156, referencia: LOS CEDROS</t>
  </si>
  <si>
    <t>tipo vÃ­a: calle, nombre via: VISTA ALEGRE, num_puerta: 603, referencia: MAGLLANAL</t>
  </si>
  <si>
    <t>tipo vÃ­a: calle, nombre via: ANTISUYO, num_puerta: 750</t>
  </si>
  <si>
    <t>tipo vÃ­a: calle, nombre via: LAMBAYEQUE, num_puerta: 850, referencia: MAGLLANAL</t>
  </si>
  <si>
    <t>tipo vÃ­a: calle, nombre via: AV PAKAMUROS, num_puerta: 1797</t>
  </si>
  <si>
    <t>tipo vÃ­a: calle, nombre via: JAEN DE BRACAMOROS, num_puerta: SN</t>
  </si>
  <si>
    <t>tipo vÃ­a: jiron, nombre via: INTISUYO, num_puerta: SN, agrupamiento rural (villa), nombre: PUEBLO LIBRE</t>
  </si>
  <si>
    <t>tipo vÃ­a: calle, nombre via: AMBATO TAMBORAPA, num_puerta: SN</t>
  </si>
  <si>
    <t>tipo vÃ­a: calle, nombre via: ALFREDO BASTOS, num_puerta: 363</t>
  </si>
  <si>
    <t>tipo vÃ­a: calle, nombre via: GARCILAZO DE LA VEGA, num_puerta: 1426</t>
  </si>
  <si>
    <t>tipo vÃ­a: calle, nombre via: GARCILAZO DE LA VEGA, num_puerta: 1307, referencia: COSTADO DE DE WILIPIZ</t>
  </si>
  <si>
    <t>tipo vÃ­a: calle, nombre via: DIEGO FERRERA, num_puerta: 100</t>
  </si>
  <si>
    <t>tipo vÃ­a: calle, nombre via: LAS PALMERAS, num_puerta: 310, agrupamiento rural (villa), nombre: LAS PALMERAS</t>
  </si>
  <si>
    <t>tipo vÃ­a: otros, nombre via: LAS NARANJAS, num_puerta: 100, agrupamiento rural (comunidad campesina)</t>
  </si>
  <si>
    <t>tipo vÃ­a: prolongaciÃ³n, nombre via: LAMBAYEQUE, num_puerta: 717, referencia: ESPALDAS COLEGIO SAN LUIS</t>
  </si>
  <si>
    <t>tipo vÃ­a: calle, nombre via: HUAMANTANGA, num_puerta: 1665</t>
  </si>
  <si>
    <t>tipo vÃ­a: calle, nombre via: PEDRO VERGARA, num_puerta: 217</t>
  </si>
  <si>
    <t>tipo vÃ­a: calle, nombre via: VICTOR RAUL, num_puerta: 258, agrupamiento rural (villa), nombre: FILA ALTA 1ERA ETAPA</t>
  </si>
  <si>
    <t>SOFÃA ALESSANDRA</t>
  </si>
  <si>
    <t>tipo vÃ­a: calle, nombre via: MANCO CAPAC, num_puerta: 492</t>
  </si>
  <si>
    <t>tipo vÃ­a: calle, nombre via: GARCILAZO DE LA VEGA, num_puerta: 1307</t>
  </si>
  <si>
    <t>tipo vÃ­a: calle, nombre via: SAN MARTIN, num_puerta: 2041</t>
  </si>
  <si>
    <t>tipo vÃ­a: calle, nombre via: SAN PEDRO, num_puerta: 100</t>
  </si>
  <si>
    <t>tipo vÃ­a: calle, nombre via: ARENILLAS, num_puerta: 350</t>
  </si>
  <si>
    <t>tipo vÃ­a: calle, nombre via: LOS PINOS, num_puerta: 100</t>
  </si>
  <si>
    <t>CUMPÃ‰N</t>
  </si>
  <si>
    <t>tipo vÃ­a: calle, nombre via: LA CASCADA, num_puerta: 129</t>
  </si>
  <si>
    <t>tipo vÃ­a: calle, nombre via: LOS ALAMOS, num_puerta: 100, referencia: POR LA LOZA LAS PALMERAS</t>
  </si>
  <si>
    <t>tipo vÃ­a: pasaje, nombre via: SAN PEDRO, num_puerta: SN</t>
  </si>
  <si>
    <t>tipo vÃ­a: calle, nombre via: LUNA PIZARRO, num_puerta: 100</t>
  </si>
  <si>
    <t>tipo vÃ­a: calle, nombre via: LOS LAURELES, num_puerta: 997, referencia: COLEGIO SAN LUIS</t>
  </si>
  <si>
    <t>tipo vÃ­a: calle, nombre via: LOS ALAMOS, num_puerta: 100, referencia: FRENTE A LA PANADERIA DULCE TENTACION</t>
  </si>
  <si>
    <t>tipo vÃ­a: calle, nombre via: MICAELA BASTIDAS, num_puerta: 1003, referencia: PICANTERIA LOCHE</t>
  </si>
  <si>
    <t>tipo vÃ­a: calle, nombre via: PEDRO CORNEJO, num_puerta: 100, referencia: ENTRE LA CALLE ARANA VIDAL</t>
  </si>
  <si>
    <t>tipo vÃ­a: calle, nombre via: ANTONIO RAYMONDI , num_puerta: 300, referencia: FRENTE A LA GOBERNACION</t>
  </si>
  <si>
    <t>tipo vÃ­a: calle, nombre via: LAS ORQUIDEAS, num_puerta: 100</t>
  </si>
  <si>
    <t>tipo vÃ­a: calle, nombre via: ROBERTO SEGURA , num_puerta: 700, referencia: POR EL CHAUPE MAS ABAJO</t>
  </si>
  <si>
    <t>tipo vÃ­a: avenida, nombre via: IQUITOS, num_puerta: 100, referencia: LAS FLORES</t>
  </si>
  <si>
    <t>tipo vÃ­a: calle, nombre via: SAN JOSE DE LOURDES, num_puerta: 100, referencia: TUPAC AMARU</t>
  </si>
  <si>
    <t>tipo vÃ­a: calle, nombre via: DIEGO PALOMINO, num_puerta: 1523, referencia: AL FRENTE DE SUPER CABLE</t>
  </si>
  <si>
    <t>tipo vÃ­a: avenida, nombre via: AV. INMACULADA CONCEPCION, num_puerta: C-10, agrupamiento rural (villa), nombre: MONTEGRANDE, referencia: CUADRA 10</t>
  </si>
  <si>
    <t>AV INMACULADA CONCEPCIÃ“N</t>
  </si>
  <si>
    <t>tipo vÃ­a: avenida, nombre via: AV. ORIENTE, num_puerta: 1219, agrupamiento rural (villa), nombre: MONTEGRANDE</t>
  </si>
  <si>
    <t>av. oriente nÂ°1219</t>
  </si>
  <si>
    <t>tipo vÃ­a: otros, nombre via: SAN ISIDRO, num_puerta: S/N, agrupamiento rural (villa), nombre: SAN ISIDRO, referencia: AL COSTADO DE UNA IGLESIA</t>
  </si>
  <si>
    <t>tipo vÃ­a: avenida, nombre via: AV. A, num_puerta: S/N, agrupamiento rural (villa), nombre: MONTEGRANDE, referencia: CERCA AL P.S MONTEGRANDE</t>
  </si>
  <si>
    <t>tipo vÃ­a: avenida, nombre via: AV. ORIENTE, num_puerta: 735, agrupamiento rural (villa), nombre: MONTEGRANDE, referencia: RECREO CUADRA 7</t>
  </si>
  <si>
    <t>tipo vÃ­a: calle, nombre via: ALFONSO ARANA VIDAL, num_puerta: 570, agrupamiento rural (villa), nombre: MORRO SOLAR</t>
  </si>
  <si>
    <t>tipo vÃ­a: calle, nombre via: 5TA CECILIA, num_puerta: 222</t>
  </si>
  <si>
    <t>tipo vÃ­a: avenida, nombre via: MESONES MURO, num_puerta: 1250</t>
  </si>
  <si>
    <t>tipo vÃ­a: calle, nombre via: LAS PALMERAS, num_puerta: 113, agrupamiento rural (otros)</t>
  </si>
  <si>
    <t>ASHLIE ALÃA</t>
  </si>
  <si>
    <t>tipo vÃ­a: calle, nombre via: JOSE SANTOS CHOCANO, num_puerta: 123, agrupamiento rural (villa), nombre: MAGLLANAL, referencia: CERCA A LA POSTA MEDICA MAGLLANAL</t>
  </si>
  <si>
    <t>tipo vÃ­a: calle, nombre via: HIGINIO ORTIZ, num_puerta: 240, agrupamiento rural (otros), nombre: JAEN</t>
  </si>
  <si>
    <t>tipo vÃ­a: prolongaciÃ³n, nombre via: MANCO CAPAC, num_puerta: 1300, agrupamiento rural (otros)</t>
  </si>
  <si>
    <t>tipo vÃ­a: pasaje, nombre via: SAN LEANDRO, num_puerta: 213</t>
  </si>
  <si>
    <t>tipo vÃ­a: calle, nombre via: ANTISUYO, num_puerta: 741</t>
  </si>
  <si>
    <t>tipo vÃ­a: avenida, nombre via: CONTISUYO, num_puerta: 208</t>
  </si>
  <si>
    <t>tipo vÃ­a: calle, nombre via: ZARUMILLA, num_puerta: 1129</t>
  </si>
  <si>
    <t>tipo vÃ­a: prolongaciÃ³n, nombre via: LAMBAYEQUE, num_puerta: 416</t>
  </si>
  <si>
    <t>tipo vÃ­a: calle, nombre via: LAS MARGARITAS, num_puerta: SN, agrupamiento rural (villa), nombre: LOS JARDINES</t>
  </si>
  <si>
    <t>tipo vÃ­a: calle, nombre via: LAS DELICIAS, num_puerta: 115, agrupamiento rural (otros)</t>
  </si>
  <si>
    <t>tipo vÃ­a: calle, nombre via: CRUZ DE MOTUPE, num_puerta: 445</t>
  </si>
  <si>
    <t>PROAÃ‘O</t>
  </si>
  <si>
    <t>tipo vÃ­a: jiron, nombre via: SANTA ROSA, num_puerta: 469, agrupamiento rural (otros)</t>
  </si>
  <si>
    <t>tipo vÃ­a: calle, nombre via: SAN CAMILO, num_puerta: 156, agrupamiento rural (otros)</t>
  </si>
  <si>
    <t>tipo vÃ­a: calle, nombre via: JAEN, num_puerta: SN</t>
  </si>
  <si>
    <t>tipo vÃ­a: jiron, nombre via: VELASAMBA, num_puerta: 230, agrupamiento rural (villa), nombre: MORRO SOLAR, referencia: POR LA IE SAN LUIS GONZAGA</t>
  </si>
  <si>
    <t>tipo vÃ­a: calle, nombre via: MARTIRES DE UCHURACCAY, num_puerta: 123, agrupamiento rural (otros)</t>
  </si>
  <si>
    <t>tipo vÃ­a: calle, nombre via: MARISCAL URETA, num_puerta: 1646, agrupamiento rural (otros)</t>
  </si>
  <si>
    <t>tipo vÃ­a: calle, nombre via: AYACUCHO, num_puerta: 389, agrupamiento rural (villa), nombre: MORRO SOLAR</t>
  </si>
  <si>
    <t>tipo vÃ­a: prolongaciÃ³n, nombre via: CESAR VALLEJO, num_puerta: 820, agrupamiento rural (otros)</t>
  </si>
  <si>
    <t>tipo vÃ­a: pasaje, nombre via: 8 DE JULIO, num_puerta: 190, agrupamiento rural (otros)</t>
  </si>
  <si>
    <t>tipo vÃ­a: calle, nombre via: JUNIN, num_puerta: 242</t>
  </si>
  <si>
    <t>VÃCTOR raul haya de la torre  ii-etapa</t>
  </si>
  <si>
    <t>tipo vÃ­a: calle, nombre via: CALLE MEZONEZ MURO NÂ°1237, num_puerta: CALLE MEZO, agrupamiento rural (urbanizacion)</t>
  </si>
  <si>
    <t>calle mezones muro nÂ°1237</t>
  </si>
  <si>
    <t>tipo vÃ­a: calle, nombre via: TUPAC AMARU, num_puerta: 149, agrupamiento rural (villa), nombre: MORRO SOLAR</t>
  </si>
  <si>
    <t>SOFÃA GISELLE</t>
  </si>
  <si>
    <t>tipo vÃ­a: otros, agrupamiento rural (otros), nombre: LLANULLACO</t>
  </si>
  <si>
    <t>MADUEÃ‘O</t>
  </si>
  <si>
    <t>tipo vÃ­a: pasaje, nombre via: VENEZUELA, num_puerta: 240, agrupamiento rural (otros)</t>
  </si>
  <si>
    <t>tipo vÃ­a: calle, nombre via: INCA ROCA, num_puerta: SN, agrupamiento rural (villa), nombre: FILA ALTA</t>
  </si>
  <si>
    <t>tipo vÃ­a: calle, nombre via: CALLE LAS LOMAS S/N, num_puerta: LAS LOMAS , agrupamiento rural (villa), nombre: CALLE LAS LOMAS S/N</t>
  </si>
  <si>
    <t>tipo vÃ­a: calle, nombre via: LOS INCAS, num_puerta: 123, agrupamiento rural (villa), nombre: MORRO SOLAR</t>
  </si>
  <si>
    <t>tipo vÃ­a: calle, nombre via: CIRCUNVALACION, num_puerta: S/N, agrupamiento rural (asentamiento humano), nombre: FILA  ALTA</t>
  </si>
  <si>
    <t>tipo vÃ­a: calle, nombre via: MARAÃ‘ON, num_puerta: 1587, agrupamiento rural (otros)</t>
  </si>
  <si>
    <t>MARAÃ‘ON 1587</t>
  </si>
  <si>
    <t>tipo vÃ­a: calle, nombre via: SAN CAMILO, num_puerta: 117, agrupamiento rural (villa), nombre: SAN CAMILO</t>
  </si>
  <si>
    <t>tipo vÃ­a: calle, nombre via: FRANCISCO MIRANDA, num_puerta: S/N, agrupamiento rural (asentamiento humano), nombre: FILA ALTA, referencia: II-ETAPA</t>
  </si>
  <si>
    <t>tipo vÃ­a: calle, nombre via: LUNA PIZARRO, num_puerta: 520, agrupamiento rural (villa), nombre: MORRO SOLAR</t>
  </si>
  <si>
    <t>CRISTINA BELÃ‰N</t>
  </si>
  <si>
    <t>tipo vÃ­a: calle, nombre via: CALLE LOS JAZMINES, num_puerta: LOS JAZMIN, agrupamiento rural (urbanizacion), nombre: CALLE LOS JAZMINES NÂ°517</t>
  </si>
  <si>
    <t>calle los jazmines nÂ°517</t>
  </si>
  <si>
    <t>tipo vÃ­a: pasaje, nombre via: LOS NOGALES, num_puerta: S/N, agrupamiento rural (otros)</t>
  </si>
  <si>
    <t>tipo vÃ­a: calle, nombre via: CESAR VALLEJO, num_puerta: 915</t>
  </si>
  <si>
    <t>tipo vÃ­a: calle, nombre via: CALLE MIRADOR, num_puerta: PARTE ALTA, agrupamiento rural (villa)</t>
  </si>
  <si>
    <t>tipo vÃ­a: calle, nombre via: YANACUNAS , num_puerta: 349, agrupamiento rural (asentamiento humano), nombre: FILA ALTA, referencia: III-ETAPA</t>
  </si>
  <si>
    <t>tipo vÃ­a: calle, nombre via: LAS ALMENDRAS, num_puerta: S/N, agrupamiento rural (otros)</t>
  </si>
  <si>
    <t>tipo vÃ­a: calle, nombre via: TUPAC YUPANQUI, num_puerta: S/N, agrupamiento rural (asentamiento humano), nombre: FILA ALTA, referencia: III-ETAPÃ </t>
  </si>
  <si>
    <t>tipo vÃ­a: calle, nombre via: UNIVERSIDAD, num_puerta: 1213, agrupamiento rural (villa), nombre: MORRO SOLAR</t>
  </si>
  <si>
    <t>tipo vÃ­a: calle, nombre via: CESAR VALLEJO, num_puerta: S/N, agrupamiento rural (otros)</t>
  </si>
  <si>
    <t>tipo vÃ­a: calle, nombre via: SANTA MARIA, num_puerta: 170</t>
  </si>
  <si>
    <t>tipo vÃ­a: calle, nombre via: FRANCISCO MIRANDA, num_puerta: 165, agrupamiento rural (asentamiento humano), nombre: FILA ALTA, referencia: II-ETAPA</t>
  </si>
  <si>
    <t>tipo vÃ­a: calle, nombre via: CALLE LIMA, num_puerta: 117, agrupamiento rural (otros)</t>
  </si>
  <si>
    <t>tipo vÃ­a: calle, nombre via: JOSE GALVEZ, num_puerta: 120</t>
  </si>
  <si>
    <t>tipo vÃ­a: calle, nombre via: CALLE FELIX CORREA NÂ°422, num_puerta: NÂ°422, agrupamiento rural (urbanizacion), nombre: CALLE FELIX CORREANÂ°422</t>
  </si>
  <si>
    <t>calle felix correo nÂ°422</t>
  </si>
  <si>
    <t>tipo vÃ­a: calle, nombre via: ARANA VIDAL, num_puerta: SN</t>
  </si>
  <si>
    <t>tipo vÃ­a: calle, nombre via: JOSE GALVEZ, num_puerta: 110, agrupamiento rural (villa), nombre: MORRO SOLAR</t>
  </si>
  <si>
    <t>tipo vÃ­a: calle, nombre via: PERU, num_puerta: 136</t>
  </si>
  <si>
    <t>YAÃ‘EZ</t>
  </si>
  <si>
    <t>tipo vÃ­a: calle, nombre via: NICOLAS GUTIERREZ, num_puerta: 690, agrupamiento rural (otros)</t>
  </si>
  <si>
    <t>tipo vÃ­a: calle, nombre via: HORACIO ZEVALLOS , num_puerta: 768, agrupamiento rural (otros)</t>
  </si>
  <si>
    <t>tipo vÃ­a: avenida, nombre via: HUAMANTANGA, num_puerta: 2110</t>
  </si>
  <si>
    <t>DIEGO SEBASTIÃN</t>
  </si>
  <si>
    <t>tipo vÃ­a: calle, nombre via: SAN MIGUEL, num_puerta: 115, agrupamiento rural (villa), nombre: MORRO SOLAR</t>
  </si>
  <si>
    <t>tipo vÃ­a: pasaje, nombre via: SAN IGNACIO, num_puerta: 100</t>
  </si>
  <si>
    <t>tipo vÃ­a: calle, nombre via: MESONES MURO, num_puerta: 149</t>
  </si>
  <si>
    <t>tipo vÃ­a: calle, nombre via: MARIANO MELGAR, num_puerta: S/N, agrupamiento rural (otros)</t>
  </si>
  <si>
    <t>tipo vÃ­a: calle, nombre via: LOS COCOS, num_puerta: SN, referencia: FRENTE AL MERCADO AMOJU</t>
  </si>
  <si>
    <t>tipo vÃ­a: prolongaciÃ³n, nombre via: ORELLANA CUADRA 9, agrupamiento rural (otros)</t>
  </si>
  <si>
    <t>tipo vÃ­a: prolongaciÃ³n, nombre via: PEDRO RUIZ, num_puerta: 331</t>
  </si>
  <si>
    <t>tipo vÃ­a: calle, nombre via: SAN LUIS, num_puerta: 784, agrupamiento rural (otros)</t>
  </si>
  <si>
    <t>tipo vÃ­a: calle, nombre via: FRANCISCO BOLOGNESI, num_puerta: S/N, agrupamiento rural (asentamiento humano), nombre: FILA ALTA, referencia: I-ETAPA</t>
  </si>
  <si>
    <t>tipo vÃ­a: calle, nombre via: ANTENOR ORREGO, num_puerta: 212, agrupamiento rural (otros)</t>
  </si>
  <si>
    <t>tipo vÃ­a: calle, nombre via: BELLAVISTA, num_puerta: SN</t>
  </si>
  <si>
    <t>tipo vÃ­a: jiron, nombre via: LAS CATAHUAS, num_puerta: 127, agrupamiento rural (urbanizacion), nombre: LAS  PALMERAS</t>
  </si>
  <si>
    <t>tipo vÃ­a: calle, nombre via: LOS TULIPANES, num_puerta: 111, agrupamiento rural (otros)</t>
  </si>
  <si>
    <t>tipo vÃ­a: calle, nombre via: CIRUNVALACION, num_puerta: S/N, agrupamiento rural (asentamiento humano), nombre: FILA  ALTA, referencia: I-ETAPA</t>
  </si>
  <si>
    <t>tipo vÃ­a: calle, nombre via: LA FLOR, num_puerta: 356, agrupamiento rural (villa), nombre: LOS TULIPANES</t>
  </si>
  <si>
    <t>tipo vÃ­a: calle, nombre via: PEDRO RUIZ GALLO, num_puerta: S.N , referencia: CERCA AL SECTOR ESPERANZA RESERVORIO DE EMAPA</t>
  </si>
  <si>
    <t>tipo vÃ­a: calle, nombre via: VICTOR RAUL HAYA DE LA TORRE, num_puerta: 452, agrupamiento rural (asentamiento humano), nombre: FILA ALTA, referencia: III-ETAPA</t>
  </si>
  <si>
    <t>tipo vÃ­a: calle, nombre via: HUAMANTANGA, num_puerta: S.N, referencia: PASANDO LA SANORA DE MAGLLANAL</t>
  </si>
  <si>
    <t>tipo vÃ­a: calle, nombre via: VILLANUEVA PINILLOS, num_puerta: 308</t>
  </si>
  <si>
    <t>tipo vÃ­a: otros, nombre via: SECTOR JESUS MARIA, referencia: CERCA A LA PAMPA MAGLLANAL</t>
  </si>
  <si>
    <t>tipo vÃ­a: calle, nombre via: LUNA PIZARRO, num_puerta: 460, referencia: CERCA A LA FERIA LIMON</t>
  </si>
  <si>
    <t>tipo vÃ­a: calle, nombre via: CESAR VALLEJO, num_puerta: S/N, agrupamiento rural (asentamiento humano), nombre: FILA ALTA, referencia: II-ETAPA</t>
  </si>
  <si>
    <t>tipo vÃ­a: calle, nombre via: BOLIVAR, num_puerta: 1825, referencia: A ESPALDAS DE RADIO MARAÃ‘ON</t>
  </si>
  <si>
    <t>tipo vÃ­a: calle, nombre via: MARIA PARADO DE BELLIDO, num_puerta: 710, agrupamiento rural (villa), nombre: MORRO SOLAR, referencia: A 3 CUADRAS DE LA UGEL</t>
  </si>
  <si>
    <t>tipo vÃ­a: carretera, nombre via: BALTA, num_puerta: S.N, referencia: A MEDIA CUADRA DEL PARQUE DE MAGLLANAL</t>
  </si>
  <si>
    <t>tipo vÃ­a: calle, nombre via: LEONCIO PRADO, num_puerta: 573, agrupamiento rural (asentamiento humano), nombre: FILA ALTA, referencia: II-ETAPA</t>
  </si>
  <si>
    <t>tipo vÃ­a: calle, nombre via: SAN CARLOS, num_puerta: 107, agrupamiento rural (villa), nombre: MORRO SOLAR</t>
  </si>
  <si>
    <t>Ã‘IQUEN</t>
  </si>
  <si>
    <t>tipo vÃ­a: calle, nombre via: HIPOLITO UNANUE, num_puerta: 320</t>
  </si>
  <si>
    <t>tipo vÃ­a: calle, nombre via: HUAYNA CAPAC, num_puerta: S/N, agrupamiento rural (asentamiento humano), nombre: FILA ALTA, referencia: III-ETAPA</t>
  </si>
  <si>
    <t>tipo vÃ­a: calle, nombre via: MANCO INCA, num_puerta: S/N, agrupamiento rural (asentamiento humano), nombre: FILA ALTA, referencia: III-ETAPA</t>
  </si>
  <si>
    <t>tipo vÃ­a: calle, nombre via: ALFREDO BASTOS, num_puerta: S/N</t>
  </si>
  <si>
    <t>tipo vÃ­a: calle, nombre via: MEXICO, num_puerta: 111, agrupamiento rural (urbanizacion), nombre: LAS PALMERAS</t>
  </si>
  <si>
    <t>tipo vÃ­a: calle, nombre via: CIRCUNVALACION, num_puerta: S/N, agrupamiento rural (asentamiento humano), nombre: FILA ALTA, referencia: III-ETAPA</t>
  </si>
  <si>
    <t>tipo vÃ­a: calle, nombre via: CRUZ DEL CHALPON, num_puerta: 771, agrupamiento rural (asentamiento humano), nombre: FILA ALTA, referencia: II-ETAPA</t>
  </si>
  <si>
    <t>tipo vÃ­a: calle, nombre via: TORIBIO RODRIGUEZ DE MENDOZA, num_puerta: S/N, agrupamiento rural (asentamiento humano), nombre: FILA  ALTA, referencia: I-ETAPA</t>
  </si>
  <si>
    <t>tipo vÃ­a: avenida, nombre via: SANTO DOMINGO</t>
  </si>
  <si>
    <t>tipo vÃ­a: jiron, nombre via: SANTIAGO NÂ° 416</t>
  </si>
  <si>
    <t>jr. santiago nÂ° 416</t>
  </si>
  <si>
    <t>ANTONIO DE NUÃ‘EZ</t>
  </si>
  <si>
    <t>tipo vÃ­a: otros, nombre: AA. HH.  LADERAS  DEL  PPAG  MZ 1 - L. T2</t>
  </si>
  <si>
    <t>GARCÃA</t>
  </si>
  <si>
    <t>tipo vÃ­a: jiron, nombre via: JR. SANTIAGO</t>
  </si>
  <si>
    <t>tipo vÃ­a: jiron, nombre via: PORVENIR, num_puerta: 229</t>
  </si>
  <si>
    <t>jr. porvenir nÂ°229</t>
  </si>
  <si>
    <t>tipo vÃ­a: avenida, nombre via: BELLAVISTA</t>
  </si>
  <si>
    <t>CaserÃ­o jimboyuca</t>
  </si>
  <si>
    <t>Liseth Requejo SÃ¡nchez</t>
  </si>
  <si>
    <t>tipo vÃ­a: calle, nombre via: ALFREDO BASTOS, num_puerta: 1025</t>
  </si>
  <si>
    <t>tipo vÃ­a: carretera, nombre via: JAEN CHAMAYA, num_puerta: KM 3</t>
  </si>
  <si>
    <t>tipo vÃ­a: pasaje, nombre via: JOSE OLAYA, num_puerta: 775, referencia: PUEBLO NUEVO</t>
  </si>
  <si>
    <t>tipo vÃ­a: otros, nombre via: LA CORONA, referencia: LA CORONA MAGLLANAL</t>
  </si>
  <si>
    <t>tipo vÃ­a: calle, nombre via: LOS PINOS, num_puerta: 116, agrupamiento rural (villa), nombre: LAS ALMENDRAS</t>
  </si>
  <si>
    <t>tipo vÃ­a: calle, nombre via: VISTA ALEGRE , num_puerta: 120, referencia: POR LOS BANCARIOS</t>
  </si>
  <si>
    <t>tipo vÃ­a: calle, nombre via: HUAMANTANGA, num_puerta: 1917, referencia: PUEBLO NUEVO</t>
  </si>
  <si>
    <t>tipo vÃ­a: pasaje, nombre via: JULIO C TELLO, num_puerta: 104, referencia: LOS CEDROS</t>
  </si>
  <si>
    <t>tipo vÃ­a: calle, nombre via: BELAUNDE TERRY , num_puerta: 401, referencia: ESQUINA CON CALLE EL BOSQUE</t>
  </si>
  <si>
    <t>tipo vÃ­a: calle, nombre via: BALTA, num_puerta: 550, referencia: DELPARQUE DE MAGLLANAL A DOS CUADRAS</t>
  </si>
  <si>
    <t>tipo vÃ­a: calle, nombre via: BALTA , num_puerta: S.N, referencia: ULTIMA CUADRA</t>
  </si>
  <si>
    <t>tipo vÃ­a: calle, nombre via: ALMENDRAS, num_puerta: S.N, referencia: MAGLLANAL</t>
  </si>
  <si>
    <t>tipo vÃ­a: calle, nombre via: BRACAMOROS, num_puerta: 108, referencia: SECTOR PAKAMUROS CAMPO DEPROTIVO SINTETICO MONTERRICO</t>
  </si>
  <si>
    <t>tipo vÃ­a: jiron, nombre via: TUPAC AMARU</t>
  </si>
  <si>
    <t>tipo vÃ­a: jiron, nombre via: LORETO, num_puerta: 518</t>
  </si>
  <si>
    <t>raysa melany nuÃ±ez siguenza</t>
  </si>
  <si>
    <t>tipo vÃ­a: calle, nombre via: SUCRE, num_puerta: CUADRA 22, referencia: A ESPALDAS DEL PARADERO DE LA CASCARILLA</t>
  </si>
  <si>
    <t>tipo vÃ­a: jiron, nombre via: SANTA ROSA, num_puerta: SN, referencia: FRENTE COLEGIO 16470</t>
  </si>
  <si>
    <t>tipo vÃ­a: calle, nombre via: MARISCAL CASTILLA, num_puerta: 740, referencia: FRENTE AL BANCO DE LA NACION</t>
  </si>
  <si>
    <t>tipo vÃ­a: calle, nombre via: JAIME VASQUEZ DIAZ, num_puerta: 205, referencia: CERCA AL CAMPO DEPORTIVO</t>
  </si>
  <si>
    <t>tipo vÃ­a: avenida, nombre via: MARIANO MELGAR, num_puerta: 247</t>
  </si>
  <si>
    <t>tipo vÃ­a: jiron, nombre via: JAEN, num_puerta: 639</t>
  </si>
  <si>
    <t>tipo vÃ­a: prolongaciÃ³n, nombre via: PROLONGACION LAMBAYEQUE, num_puerta: 728, referencia: MORRO SOLAR</t>
  </si>
  <si>
    <t>tipo vÃ­a: otros, agrupamiento rural (centro poblado), nombre: LAS PIRIAS</t>
  </si>
  <si>
    <t>tipo vÃ­a: calle, nombre via: MICAELAS, num_puerta: 890, agrupamiento rural (otros)</t>
  </si>
  <si>
    <t>tipo vÃ­a: calle, nombre via: TUPAC AMARU, num_puerta: 775</t>
  </si>
  <si>
    <t>tipo vÃ­a: otros, agrupamiento rural (centro poblado), nombre: PORVENIR</t>
  </si>
  <si>
    <t>tipo vÃ­a: calle, nombre via: MARAÃ±ON, num_puerta: 529</t>
  </si>
  <si>
    <t>maraÃ±on cudra 5</t>
  </si>
  <si>
    <t>tipo vÃ­a: calle, nombre via: PARDO MIGUEL, num_puerta: 190</t>
  </si>
  <si>
    <t>tipo vÃ­a: calle, nombre via: MIGUELITO, num_puerta: 125, agrupamiento rural (otros)</t>
  </si>
  <si>
    <t>tipo vÃ­a: calle, nombre via: TUPAC AMARU, num_puerta: 735</t>
  </si>
  <si>
    <t>IBAÃ‘EZ</t>
  </si>
  <si>
    <t>tipo vÃ­a: calle, nombre via: LA MARINA, num_puerta: 100, referencia: POR EL EE.SS</t>
  </si>
  <si>
    <t>tipo vÃ­a: pasaje, nombre via: SAN PEDRO, num_puerta: S/N, agrupamiento rural (villa), nombre: MORRO SOLAR</t>
  </si>
  <si>
    <t>tipo vÃ­a: calle, nombre via: JUNIN, num_puerta: 750, agrupamiento rural (villa), nombre: MORRO SOLAR</t>
  </si>
  <si>
    <t>FLORIÃN</t>
  </si>
  <si>
    <t>tipo vÃ­a: carretera, nombre via: JAEN - SAN IGNACIO, agrupamiento rural (villa), nombre: LINDEROS</t>
  </si>
  <si>
    <t>tipo vÃ­a: calle, nombre via: SANTA ROSA, num_puerta: 598, agrupamiento rural (otros)</t>
  </si>
  <si>
    <t>tipo vÃ­a: calle, nombre via: SANCHEZ CARRION, num_puerta: 308, referencia: PO LA FERIA EL LIMON</t>
  </si>
  <si>
    <t>tipo vÃ­a: calle, nombre via: JUNIN, num_puerta: 740</t>
  </si>
  <si>
    <t>tipo vÃ­a: calle, nombre via: ROBERTO SEGURA, num_puerta: S/N, agrupamiento rural (otros)</t>
  </si>
  <si>
    <t>tipo vÃ­a: calle, nombre via: HUAMANTANGA, num_puerta: 245, agrupamiento rural (villa), nombre: JAEN</t>
  </si>
  <si>
    <t>tipo vÃ­a: calle, nombre via: SANTA ROSA, num_puerta: 373</t>
  </si>
  <si>
    <t>tipo vÃ­a: calle, nombre via: EL PROGRESO, num_puerta: S/N, agrupamiento rural (otros)</t>
  </si>
  <si>
    <t>tipo vÃ­a: calle, nombre via: MARISCAL CASTILLA, num_puerta: 1830, agrupamiento rural (otros)</t>
  </si>
  <si>
    <t>tipo vÃ­a: avenida, nombre via: JAEN, num_puerta: 155</t>
  </si>
  <si>
    <t>tipo vÃ­a: calle, nombre via: MARAÃ±ON CUADRA 17, num_puerta: S/N, agrupamiento rural (otros)</t>
  </si>
  <si>
    <t>maraÃ±on cuadra 17</t>
  </si>
  <si>
    <t>tipo vÃ­a: calle, nombre via: TAHUANTINSUYO, num_puerta: 354</t>
  </si>
  <si>
    <t>tipo vÃ­a: jiron, nombre via: SANTIAGO</t>
  </si>
  <si>
    <t>tipo vÃ­a: calle, nombre via: CRISTO REY, num_puerta: S/N, agrupamiento rural (otros)</t>
  </si>
  <si>
    <t>tipo vÃ­a: jiron, nombre via: CHILILIQUE</t>
  </si>
  <si>
    <t>tipo vÃ­a: calle, nombre via: LOS LIRIOS, num_puerta: 117</t>
  </si>
  <si>
    <t>tipo vÃ­a: calle, nombre via: TUPAC AMARU, num_puerta: 391, agrupamiento rural (otros)</t>
  </si>
  <si>
    <t>WALTER ANDRÃ‰</t>
  </si>
  <si>
    <t>tipo vÃ­a: calle, nombre via: MARIANO MELGAR, num_puerta: 378, agrupamiento rural (villa), nombre: MORRO SOLAR, referencia: PARTE BAJA MORRO SOLAR</t>
  </si>
  <si>
    <t>tipo vÃ­a: calle, nombre via: MICAELA BASTIDAS, num_puerta: 300</t>
  </si>
  <si>
    <t>micaela bastidas nÂ° 300</t>
  </si>
  <si>
    <t>tipo vÃ­a: calle, nombre via: LOS JUEZ , num_puerta: S/N, agrupamiento rural (villa), nombre: MORRO SOLAR</t>
  </si>
  <si>
    <t>tipo vÃ­a: otros, referencia: COLEGIO SAN JUAN</t>
  </si>
  <si>
    <t>tipo vÃ­a: calle, nombre via: GARCILAZO DE LA VEGA, num_puerta: 1416</t>
  </si>
  <si>
    <t>tipo vÃ­a: calle, nombre via: ALFREDO BASTOS, num_puerta: 243, agrupamiento rural (villa), nombre: MORRO SOLAR</t>
  </si>
  <si>
    <t>tipo vÃ­a: calle, nombre via: GARCILAZO DE LA VEGA, num_puerta: 915</t>
  </si>
  <si>
    <t>tipo vÃ­a: pasaje, nombre via: JOSE OLAYA, num_puerta: 303, agrupamiento rural (otros), nombre: JAEN</t>
  </si>
  <si>
    <t>tipo vÃ­a: avenida, nombre via: BELLAVISTA, num_puerta: S/N</t>
  </si>
  <si>
    <t>JOSÃ‰ MIGUEL</t>
  </si>
  <si>
    <t>tipo vÃ­a: calle, nombre via: CAPELLAN DUAREZ, num_puerta: 206, agrupamiento rural (villa), nombre: PUEBLO NUEVO</t>
  </si>
  <si>
    <t>tipo vÃ­a: calle, nombre via: HUAMANTANGA, num_puerta: 1118, referencia: AL COSTADO DE CLINICA SAN JUAN</t>
  </si>
  <si>
    <t>JOSÃ‰ WILMER</t>
  </si>
  <si>
    <t>tipo vÃ­a: calle, nombre via: UNION, num_puerta: 722</t>
  </si>
  <si>
    <t>tipo vÃ­a: calle, nombre via: SANTA TERESITA, num_puerta: 816, agrupamiento rural (otros), nombre: SANTA TERESITA</t>
  </si>
  <si>
    <t>tipo vÃ­a: calle, nombre via: LA MARINA, num_puerta: 1093, referencia: LA MARINA PARTE ALTA</t>
  </si>
  <si>
    <t>DÃVILA</t>
  </si>
  <si>
    <t>LADY EVA MARÃA</t>
  </si>
  <si>
    <t>tipo vÃ­a: calle, nombre via: TAHUANTINSUYO, num_puerta: 171</t>
  </si>
  <si>
    <t>tipo vÃ­a: calle, nombre via: LOPEZ ALBUJAR , num_puerta: 500, referencia: ANTES DE LLEGAR COLEGIO INMACULADA CONSEPCION MONTEGRANDE</t>
  </si>
  <si>
    <t>tipo vÃ­a: calle, nombre via: 06 DE AGOSTO, num_puerta: 365</t>
  </si>
  <si>
    <t>tipo vÃ­a: calle, nombre via: ALFREDO BASTOS, num_puerta: 1020, referencia: POR RL COLEGIO LAS PALMERAS</t>
  </si>
  <si>
    <t>tipo vÃ­a: calle, nombre via: TUPAC AMARU, num_puerta: 874</t>
  </si>
  <si>
    <t>tipo vÃ­a: pasaje, nombre via: CHILLON, num_puerta: 112</t>
  </si>
  <si>
    <t>tipo vÃ­a: calle, nombre via: VIRGEN MARIA, num_puerta: 500, referencia: AL COSTADO DE UNA BODEGA</t>
  </si>
  <si>
    <t>tipo vÃ­a: calle, nombre via: SAN CARLOS, num_puerta: 598, agrupamiento rural (villa), nombre: MORRO SOLAR, referencia: POR LA OR</t>
  </si>
  <si>
    <t>tipo vÃ­a: calle, nombre via: AYACUCHO, num_puerta: 3</t>
  </si>
  <si>
    <t>ayacucho nÂª3</t>
  </si>
  <si>
    <t>tipo vÃ­a: calle, nombre via: MARIA INMACULADA, num_puerta: 175, referencia: POR LA PISCINA TIA LOLA</t>
  </si>
  <si>
    <t>tipo vÃ­a: calle, nombre via: PERICO, num_puerta: 105, agrupamiento rural (centro poblado), nombre: PERICO</t>
  </si>
  <si>
    <t>tipo vÃ­a: calle, nombre via: AYACUCCHO , num_puerta: 100, referencia: POR HOSTAL LA FAMILIA</t>
  </si>
  <si>
    <t>tipo vÃ­a: avenida, nombre via: PAKAMUROS, num_puerta: 1751</t>
  </si>
  <si>
    <t>tipo vÃ­a: calle, nombre via: SAN MARTIN, num_puerta: 510</t>
  </si>
  <si>
    <t>tipo vÃ­a: pasaje, nombre via: PERÃº, num_puerta: 100, referencia: AL COSTADO DEL RIO</t>
  </si>
  <si>
    <t>pasaje perÃº</t>
  </si>
  <si>
    <t>tipo vÃ­a: calle, nombre via: ALFREDO BASTOS, num_puerta: 790, agrupamiento rural (villa), nombre: MORRO SOLAR, referencia: MORRO SOLAR PARTE BAJA</t>
  </si>
  <si>
    <t>tipo vÃ­a: otros, nombre via: EL MIRADOR - CARRETERA LAS NARANJAS</t>
  </si>
  <si>
    <t>tipo vÃ­a: calle, nombre via: MARIA PARADO DE BELLIDO, num_puerta: 100, referencia: FRENTE A LA UGEL</t>
  </si>
  <si>
    <t>tipo vÃ­a: otros, nombre via: CASERIO FLOR DEL CAFE</t>
  </si>
  <si>
    <t>tipo vÃ­a: calle, nombre via: LIBERTAD, num_puerta: 175</t>
  </si>
  <si>
    <t>tipo vÃ­a: calle, nombre via: DIEGO PALOMINO, num_puerta: 1184, agrupamiento rural (villa), nombre: JAEN</t>
  </si>
  <si>
    <t>tipo vÃ­a: prolongaciÃ³n, nombre via: MANCO CAPAC , num_puerta: 600, referencia: COSTADO DEL TALLER EL PIBE</t>
  </si>
  <si>
    <t>tipo vÃ­a: otros, nombre via: MONTE GRANDE, agrupamiento rural (villa), nombre: MONTE GRANDE</t>
  </si>
  <si>
    <t>tipo vÃ­a: calle, nombre via: ALFREDO BASTOS, num_puerta: 1020</t>
  </si>
  <si>
    <t>tipo vÃ­a: calle, nombre via: CAPITAN QUIÃ±ONES, agrupamiento rural (villa), nombre: MORRO SOLAR</t>
  </si>
  <si>
    <t>capitan quiÃ±ones 1653</t>
  </si>
  <si>
    <t>tipo vÃ­a: calle, nombre via: SAN CARLOS, num_puerta: 2, agrupamiento rural (villa), nombre: MORRO SOLAR</t>
  </si>
  <si>
    <t>tipo vÃ­a: calle, nombre via: PABLO ROJAS , num_puerta: 100, referencia: COSTADO DE UNA BODEGA</t>
  </si>
  <si>
    <t>tipo vÃ­a: calle, nombre via: SAN JOSE, num_puerta: 130</t>
  </si>
  <si>
    <t>GOÃ‘AS</t>
  </si>
  <si>
    <t>tipo vÃ­a: calle, nombre via: GABRIEL CARRASCO, num_puerta: 244, agrupamiento rural (otros)</t>
  </si>
  <si>
    <t>tipo vÃ­a: pasaje, nombre via: LA FLORIDA, num_puerta: 100</t>
  </si>
  <si>
    <t>tipo vÃ­a: calle, nombre via: JUNIN, num_puerta: 300, referencia: POR EL RINCONCITO JAENO</t>
  </si>
  <si>
    <t>tipo vÃ­a: calle, nombre via: HUAMANTANGA, num_puerta: 100</t>
  </si>
  <si>
    <t>tipo vÃ­a: calle, nombre via: SAN CARLOS, num_puerta: 417</t>
  </si>
  <si>
    <t>tipo vÃ­a: calle, nombre via: UNIVERSIDAD, num_puerta: 718, agrupamiento rural (otros)</t>
  </si>
  <si>
    <t>tipo vÃ­a: calle, nombre via: UNION, num_puerta: 341, agrupamiento rural (villa), nombre: HUITO</t>
  </si>
  <si>
    <t>tipo vÃ­a: avenida, nombre via: VICTOR RAUL, num_puerta: 714</t>
  </si>
  <si>
    <t>tipo vÃ­a: calle, nombre via: SAN JUAN , num_puerta: 170</t>
  </si>
  <si>
    <t>tipo vÃ­a: calle, nombre via: SANCHEZ CARRION, num_puerta: 278</t>
  </si>
  <si>
    <t>tipo vÃ­a: calle, nombre via: LA MADRID, num_puerta: 615</t>
  </si>
  <si>
    <t>tipo vÃ­a: calle, nombre via: MARIANO MELGAR, num_puerta: 639</t>
  </si>
  <si>
    <t>tipo vÃ­a: calle, nombre via: ANTISUYO, num_puerta: 607</t>
  </si>
  <si>
    <t>tipo vÃ­a: calle, nombre via: COLLASUYO, num_puerta: 123</t>
  </si>
  <si>
    <t>tipo vÃ­a: calle, nombre via: LOS TULIPANES, num_puerta: 320, agrupamiento rural (villa), nombre: LAS FLORES</t>
  </si>
  <si>
    <t>tipo vÃ­a: carretera, nombre via: LINDEROS  - SAN IGNACIO, kilometro: 22</t>
  </si>
  <si>
    <t>tipo vÃ­a: calle, nombre via: GARCILAZO DE LA VEGA, num_puerta: 855</t>
  </si>
  <si>
    <t>tipo vÃ­a: calle, nombre via: SAN CARLOS, num_puerta: 541, agrupamiento rural (villa), nombre: MORRO SOLAR</t>
  </si>
  <si>
    <t>tipo vÃ­a: calle, nombre via: ALFONSO ARANA, num_puerta: 401</t>
  </si>
  <si>
    <t>tipo vÃ­a: calle, nombre via: LOS PINOS, num_puerta: 116</t>
  </si>
  <si>
    <t>tipo vÃ­a: calle, nombre via: 28 DE JULIO, num_puerta: SN</t>
  </si>
  <si>
    <t>tipo vÃ­a: prolongaciÃ³n, nombre via: ORELLANA, num_puerta: 14</t>
  </si>
  <si>
    <t>tipo vÃ­a: calle, nombre via: SAN JOSE DEL HUITO, num_puerta: SN, referencia: DE LA 1ERA PLANTA DE LUZ</t>
  </si>
  <si>
    <t>tipo vÃ­a: calle, nombre via: FERNANDO BELAUNDE TERRY, num_puerta: 447</t>
  </si>
  <si>
    <t>tipo vÃ­a: calle, nombre via: BELLAVISTA, num_puerta: 521</t>
  </si>
  <si>
    <t>tipo vÃ­a: pasaje, nombre via: SAN PEDRO, num_puerta: 172, agrupamiento rural (villa), nombre: MORRO SOLAR ALTO</t>
  </si>
  <si>
    <t>tipo vÃ­a: avenida, nombre via: VICTOR RUAL HAYA DE LA TORRE, agrupamiento rural (otros), nombre: FILA ALTA</t>
  </si>
  <si>
    <t>tipo vÃ­a: calle, nombre via: HORACIO ZEVALLOS, num_puerta: 328, agrupamiento rural (villa), nombre: MORRO SOLAR</t>
  </si>
  <si>
    <t>tipo vÃ­a: calle, nombre via: FELIX CORREA, num_puerta: 535</t>
  </si>
  <si>
    <t>tipo vÃ­a: calle, nombre via: MANCO CAPAC, num_puerta: 670</t>
  </si>
  <si>
    <t>tipo vÃ­a: calle, nombre via: VILLANUEVA PINILLOS, num_puerta: 759</t>
  </si>
  <si>
    <t>tipo vÃ­a: calle, nombre via: MICAELA BASTIDAS, num_puerta: 750</t>
  </si>
  <si>
    <t>tipo vÃ­a: calle, nombre via: SINCHI ROCA, num_puerta: 103, agrupamiento rural (otros), nombre: FILA ALTA</t>
  </si>
  <si>
    <t>tipo vÃ­a: calle, nombre via: GARCILASO DE LA VEGA, num_puerta: 390</t>
  </si>
  <si>
    <t>tipo vÃ­a: calle, nombre via: HÃºSARES DE JUNÃ­N , num_puerta: 451</t>
  </si>
  <si>
    <t>tipo vÃ­a: calle, nombre via: LAS VIOLETAS, num_puerta: 375</t>
  </si>
  <si>
    <t>tipo vÃ­a: jiron, nombre via: HUASCAR, num_puerta: S/N</t>
  </si>
  <si>
    <t>tipo vÃ­a: otros, nombre via: LA FLORESTA</t>
  </si>
  <si>
    <t>tipo vÃ­a: calle, nombre via: SANTA ROSA, num_puerta: 425</t>
  </si>
  <si>
    <t>tipo vÃ­a: calle, nombre via: CRUZ DE CHALPON, num_puerta: 425</t>
  </si>
  <si>
    <t>tipo vÃ­a: calle, nombre via: IQUITOS, num_puerta: 2016</t>
  </si>
  <si>
    <t>tipo vÃ­a: calle, nombre via: ANTISUYO, num_puerta: 625</t>
  </si>
  <si>
    <t>tipo vÃ­a: calle, nombre via: TAHUANTINSUYO, num_puerta: 1138</t>
  </si>
  <si>
    <t>tipo vÃ­a: calle, nombre via: SARUMILLA, num_puerta: 1450</t>
  </si>
  <si>
    <t>tipo vÃ­a: pasaje, nombre via: LA QUINA, num_puerta: 130, agrupamiento rural (villa), nombre: MORRO SOLAR, referencia: ENTRE SAN CARLOS Y SAN LUIS</t>
  </si>
  <si>
    <t>tipo vÃ­a: calle, nombre via: SANJA HONDA, num_puerta: S/N, agrupamiento rural (asentamiento humano), nombre: SANJA HONDA/ FILA ALTA</t>
  </si>
  <si>
    <t>tipo vÃ­a: calle, nombre via: LA LIBERTAD, num_puerta: 356</t>
  </si>
  <si>
    <t>tipo vÃ­a: calle, nombre via: EJERCITO, num_puerta: 253</t>
  </si>
  <si>
    <t>tipo vÃ­a: jiron, nombre via: RODRIGUEZ DE MENDOZA, num_puerta: S/N, agrupamiento rural (villa), nombre: FILA ALTA</t>
  </si>
  <si>
    <t>tipo vÃ­a: calle, nombre via: MIGUEL GRAU, num_puerta: 165, agrupamiento rural (asentamiento humano), nombre: FILA ALTA I ETAPA</t>
  </si>
  <si>
    <t>LA CAMPIÃ‘A</t>
  </si>
  <si>
    <t>tipo vÃ­a: calle, nombre via: YANACUNAS, num_puerta: S/N, agrupamiento rural (asentamiento humano), nombre: FILA ALTA, referencia: III-ETAPA</t>
  </si>
  <si>
    <t>tipo vÃ­a: calle, nombre via: SEÃ‘OR DE HUAMANTANGA, num_puerta: 104, agrupamiento rural (asentamiento humano), nombre: FILA ALTA, referencia: ENTRADA AL CEMENTERIO</t>
  </si>
  <si>
    <t>seÃ±or de huamantanga 104</t>
  </si>
  <si>
    <t>tipo vÃ­a: calle, nombre via: VICTOR RAUL, num_puerta: S/N, agrupamiento rural (asentamiento humano), nombre: FILA ALTA II ETAPÃ€</t>
  </si>
  <si>
    <t>tipo vÃ­a: calle, nombre via: LAS PALMERAS, num_puerta: 367</t>
  </si>
  <si>
    <t>tipo vÃ­a: calle, nombre via: AMAYA PUGA VIDAL, num_puerta: S/N, agrupamiento rural (asentamiento humano), nombre: FILA ALTA</t>
  </si>
  <si>
    <t>tipo vÃ­a: calle, nombre via: MARISCAL URETA, num_puerta: 1862</t>
  </si>
  <si>
    <t>tipo vÃ­a: calle, nombre via: SANTA ROSA, num_puerta: S/N, agrupamiento rural (asentamiento humano), nombre: FILA ALTA , referencia: II-ETAPA</t>
  </si>
  <si>
    <t>tipo vÃ­a: calle, nombre via: SAN MARTIN, num_puerta: 2021</t>
  </si>
  <si>
    <t>tipo vÃ­a: pasaje, nombre via: MIGUELITO, num_puerta: 125, agrupamiento rural (villa), nombre: MAGLLANAL</t>
  </si>
  <si>
    <t>tipo vÃ­a: calle, nombre via: IQUITOS , num_puerta: 518</t>
  </si>
  <si>
    <t>tipo vÃ­a: calle, nombre via: ANTONIO RAYMONDI, num_puerta: 520</t>
  </si>
  <si>
    <t>tipo vÃ­a: otros, nombre via: PARQUE MIRASOL, num_puerta: S/N</t>
  </si>
  <si>
    <t>tipo vÃ­a: calle, nombre via: LOS ROSALES, num_puerta: 118, agrupamiento rural (urbanizacion), nombre: LAS FLORES</t>
  </si>
  <si>
    <t>tipo vÃ­a: calle, nombre via: TAHUANTISUYO, num_puerta: 131</t>
  </si>
  <si>
    <t>tipo vÃ­a: calle, nombre via: DIEGO PALOMINO, num_puerta: 1140</t>
  </si>
  <si>
    <t>tipo vÃ­a: calle, nombre via: SIMON BOLIVAR, num_puerta: 1700</t>
  </si>
  <si>
    <t>tipo vÃ­a: calle, nombre via: PROGRESO, num_puerta: 192</t>
  </si>
  <si>
    <t>tipo vÃ­a: calle, nombre via: MONTERREY, num_puerta: 26</t>
  </si>
  <si>
    <t>tipo vÃ­a: calle, nombre via: SALAZAR BONDY , num_puerta: 235</t>
  </si>
  <si>
    <t>KARIN SAMÃN</t>
  </si>
  <si>
    <t>tipo vÃ­a: calle, nombre via: ALFREDO BASTOS, num_puerta: SN</t>
  </si>
  <si>
    <t>tipo vÃ­a: calle, nombre via: MARISCAL URETA, num_puerta: 2014</t>
  </si>
  <si>
    <t>tipo vÃ­a: calle, nombre via: JUNIN, num_puerta: 140, agrupamiento rural (villa), nombre: MORRO SOLAR</t>
  </si>
  <si>
    <t>tipo vÃ­a: calle, nombre via: PERU, num_puerta: 190, agrupamiento rural (villa), nombre: MONTERRICO</t>
  </si>
  <si>
    <t>tipo vÃ­a: calle, nombre via: GARCILAZO DE LA VEGA, num_puerta: 1306</t>
  </si>
  <si>
    <t>tipo vÃ­a: calle, nombre via: CRUZ DE MOTUPE, num_puerta: 420, agrupamiento rural (otros)</t>
  </si>
  <si>
    <t>tipo vÃ­a: calle, nombre via: ROBERTO SEGURA, num_puerta: 114, agrupamiento rural (otros)</t>
  </si>
  <si>
    <t>tipo vÃ­a: otros, nombre via: LA FLORESTA, num_puerta: SN, agrupamiento rural (centro poblado), nombre: SHUMBA ALTO</t>
  </si>
  <si>
    <t>tipo vÃ­a: calle, nombre via: 3ERA ETAPA FILA ALTA, num_puerta: SN, agrupamiento rural (villa), nombre: FILA ALTA</t>
  </si>
  <si>
    <t>tipo vÃ­a: pasaje, nombre via: MIGUELITO, num_puerta: 120, agrupamiento rural (otros)</t>
  </si>
  <si>
    <t>tipo vÃ­a: calle, nombre via: ALFREDO BASTOS, num_puerta: 1105</t>
  </si>
  <si>
    <t>tipo vÃ­a: calle, nombre via: EL BOSQUE, num_puerta: 415, agrupamiento rural (villa), nombre: LAS PALMERAS</t>
  </si>
  <si>
    <t>tipo vÃ­a: calle, nombre via: NUEVA ESPERANZA, num_puerta: 100</t>
  </si>
  <si>
    <t>tipo vÃ­a: calle, nombre via: ANTISUYO, num_puerta: 208, agrupamiento rural (otros)</t>
  </si>
  <si>
    <t>tipo vÃ­a: calle, nombre via: SANTA TERESITA, num_puerta: 531</t>
  </si>
  <si>
    <t>tipo vÃ­a: calle, nombre via: MARIANO MELGAR, num_puerta: 800, agrupamiento rural (villa), nombre: MORRO SOLAR</t>
  </si>
  <si>
    <t>tipo vÃ­a: calle, nombre via: JUNIN, num_puerta: 751, agrupamiento rural (villa), nombre: MORRO SOLAR</t>
  </si>
  <si>
    <t>tipo vÃ­a: calle, nombre via: CRUZ DE MOTUPE, num_puerta: 809</t>
  </si>
  <si>
    <t>tipo vÃ­a: calle, nombre via: HERMÃ³GENES MEJIA SOL, num_puerta: 22, agrupamiento rural (otros)</t>
  </si>
  <si>
    <t>tipo vÃ­a: calle, nombre via: PERU, num_puerta: 248, agrupamiento rural (villa), nombre: MONTERRICO</t>
  </si>
  <si>
    <t>tipo vÃ­a: calle, nombre via: HOSPITAL, num_puerta: 100</t>
  </si>
  <si>
    <t>tipo vÃ­a: calle, nombre via: LOS LAURELES, num_puerta: 900</t>
  </si>
  <si>
    <t>tipo vÃ­a: calle, nombre via: RAYMONDI, num_puerta: 103</t>
  </si>
  <si>
    <t>tipo vÃ­a: calle, nombre via: LAS VIOLETAS, num_puerta: 860</t>
  </si>
  <si>
    <t>tipo vÃ­a: calle, nombre via: MARISCAL CASTILLA, num_puerta: 1009, agrupamiento rural (otros)</t>
  </si>
  <si>
    <t>tipo vÃ­a: calle, nombre via: MARIA PARABO DE BELLIDO, num_puerta: 710, agrupamiento rural (villa), nombre: MORRO SOLAR</t>
  </si>
  <si>
    <t>tipo vÃ­a: calle, nombre via: MARIANO MELGAR, num_puerta: 204</t>
  </si>
  <si>
    <t>tipo vÃ­a: calle, nombre via: MESONES MURO, num_puerta: 490, agrupamiento rural (otros)</t>
  </si>
  <si>
    <t>tipo vÃ­a: calle, nombre via: GARCILAZO DE L VEGA, num_puerta: 829, referencia: POR EL PARQUE QUIÃ‘ONES</t>
  </si>
  <si>
    <t>tipo vÃ­a: pasaje, nombre via: SEGURA, num_puerta: 211, agrupamiento rural (otros)</t>
  </si>
  <si>
    <t>tipo vÃ­a: calle, nombre via: SAN CARLOS, num_puerta: 624</t>
  </si>
  <si>
    <t>tipo vÃ­a: calle, nombre via: GARCILAZO DE LA VEGA , num_puerta: 110</t>
  </si>
  <si>
    <t>tipo vÃ­a: calle, nombre via: MIGUEL GRAU , num_puerta: 395, agrupamiento rural (centro poblado), nombre: SANTA CRUZ</t>
  </si>
  <si>
    <t>tipo vÃ­a: calle, nombre via: ALFONSO UGARTE , num_puerta: 395</t>
  </si>
  <si>
    <t>tipo vÃ­a: calle, nombre via: PARDO MIGUEL , num_puerta: 120</t>
  </si>
  <si>
    <t>tipo vÃ­a: calle, nombre via: DANIEL ALCIDES CARRIÃ³N , num_puerta: 230</t>
  </si>
  <si>
    <t>DANIEL ALCIDES CARRIÃ“N 402</t>
  </si>
  <si>
    <t>tipo vÃ­a: calle, nombre via: AYACUCHO , num_puerta: 380</t>
  </si>
  <si>
    <t>tipo vÃ­a: calle, nombre via: AYACUCHO, num_puerta: 694, referencia: UGEL</t>
  </si>
  <si>
    <t>tipo vÃ­a: pasaje, nombre via: LEONCIO PRADO, num_puerta: 301</t>
  </si>
  <si>
    <t>tipo vÃ­a: calle, nombre via: TUPAC AMARU, num_puerta: 672, referencia: FRENTE A LA CLINICA SAN JUAN</t>
  </si>
  <si>
    <t>tipo vÃ­a: calle, nombre via: SAN IGNACIO DE  LOYOLA, num_puerta: 0021, agrupamiento rural (otros)</t>
  </si>
  <si>
    <t>tipo vÃ­a: prolongaciÃ³n, nombre via: CONTISUYO, num_puerta: 317</t>
  </si>
  <si>
    <t>tipo vÃ­a: calle, num_puerta: LOS PINOS, referencia: LOS PINOS Y PASAJE ESTEBAN ALTAMIRANO</t>
  </si>
  <si>
    <t>tipo vÃ­a: calle, nombre via: SANCHEZ CARRION, num_puerta: 784, agrupamiento rural (otros)</t>
  </si>
  <si>
    <t>tipo vÃ­a: calle, nombre via: MICAELA BASTIDAS, num_puerta: 1179</t>
  </si>
  <si>
    <t>tipo vÃ­a: avenida, nombre via: PAKAMUROS, num_puerta: 555</t>
  </si>
  <si>
    <t>tipo vÃ­a: calle, nombre via: ORELLANA, num_puerta: 751, agrupamiento rural (otros)</t>
  </si>
  <si>
    <t>tipo vÃ­a: calle, nombre via: JOSE GALVEZ, num_puerta: 250</t>
  </si>
  <si>
    <t>tipo vÃ­a: calle, nombre via: SUCRE, num_puerta: 2149</t>
  </si>
  <si>
    <t>tipo vÃ­a: calle, nombre via: CARLOS MARIATIGUE, num_puerta: SN</t>
  </si>
  <si>
    <t>tipo vÃ­a: jiron, nombre via: SAN ANTONIO, num_puerta: 611, agrupamiento rural (otros)</t>
  </si>
  <si>
    <t>tipo vÃ­a: calle, nombre via: LAS ALMENDRAS, num_puerta: 317</t>
  </si>
  <si>
    <t>tipo vÃ­a: calle, nombre via: MARIA PARADO DE BELLIDO, num_puerta: 380, referencia: FRENTE A LA LOZA DEPORTIVA LOS AROMOS</t>
  </si>
  <si>
    <t>tipo vÃ­a: pasaje, nombre via: SAN LEANDRO, num_puerta: 382, agrupamiento rural (otros)</t>
  </si>
  <si>
    <t>tipo vÃ­a: calle, nombre via: EL ARENAL</t>
  </si>
  <si>
    <t>tipo vÃ­a: calle, nombre via: SALAZAR BONDY, num_puerta: 203</t>
  </si>
  <si>
    <t>tipo vÃ­a: calle, nombre via: ROMERILLOS, num_puerta: 318</t>
  </si>
  <si>
    <t>tipo vÃ­a: calle, nombre via: UNION, num_puerta: 719</t>
  </si>
  <si>
    <t>tipo vÃ­a: calle, nombre via: LINDEROS</t>
  </si>
  <si>
    <t>tipo vÃ­a: calle, nombre via: LOS LIRIOS, num_puerta: 01, agrupamiento rural (villa), nombre: LAS FLORES</t>
  </si>
  <si>
    <t>tipo vÃ­a: calle, nombre via: BRACAMOROS 292</t>
  </si>
  <si>
    <t>tipo vÃ­a: calle, nombre via: LOS SIPRESES, num_puerta: 409</t>
  </si>
  <si>
    <t>tipo vÃ­a: calle, nombre via: SALAZAR BONDY , num_puerta: 203</t>
  </si>
  <si>
    <t>tipo vÃ­a: prolongaciÃ³n, nombre via: GARCILAZO DE LA VEGA, num_puerta: C8, referencia: ESSALUD</t>
  </si>
  <si>
    <t>tipo vÃ­a: calle, nombre via: SAN FRANCISCO, num_puerta: 493</t>
  </si>
  <si>
    <t>tipo vÃ­a: calle, nombre via: HIGINIO ORTIZ, num_puerta: 224</t>
  </si>
  <si>
    <t>tipo vÃ­a: calle, nombre via: CIRCUNVALACION, num_puerta: 292</t>
  </si>
  <si>
    <t>tipo vÃ­a: calle, nombre via: CRUZ DE MOTUPE, num_puerta: 224</t>
  </si>
  <si>
    <t>tipo vÃ­a: calle, nombre via: ABRAHAM VALDELOMAR, num_puerta: 111</t>
  </si>
  <si>
    <t>tipo vÃ­a: calle, nombre via: ALFREDO BASTOS, num_puerta: 1005, referencia: LOZA LAS PALMERAS</t>
  </si>
  <si>
    <t>tipo vÃ­a: calle, nombre via: MICAELA BASTIDAS, num_puerta: 1508</t>
  </si>
  <si>
    <t>tipo vÃ­a: calle, nombre via: AYACUCHO, num_puerta: 100, referencia: MERCADO ROBERTO SEGURA</t>
  </si>
  <si>
    <t>tipo vÃ­a: prolongaciÃ³n, nombre via: PEDRO CORNEJO NEYRA, num_puerta: 420</t>
  </si>
  <si>
    <t>tipo vÃ­a: calle, nombre via: HOSPITAL, num_puerta: 174, referencia: PARQUE LAS BRISAS</t>
  </si>
  <si>
    <t>tipo vÃ­a: otros, nombre via: SANTA CRUZ, num_puerta: SN</t>
  </si>
  <si>
    <t>tipo vÃ­a: calle, nombre via: ORELLANA, num_puerta: 1456</t>
  </si>
  <si>
    <t>tipo vÃ­a: calle, nombre via: ABANCAY, num_puerta: 305</t>
  </si>
  <si>
    <t>tipo vÃ­a: calle, nombre via: MAYNAS, num_puerta: 202</t>
  </si>
  <si>
    <t>tipo vÃ­a: calle, nombre via: MAYNAS , num_puerta: 202</t>
  </si>
  <si>
    <t>tipo vÃ­a: calle, nombre via: MICAELA BASTIDAS, num_puerta: CD1</t>
  </si>
  <si>
    <t>tipo vÃ­a: calle, nombre via: 4, referencia: FRENTE AL PARQUE MIRASOL</t>
  </si>
  <si>
    <t>tipo vÃ­a: avenida, nombre via: ARGATINA, num_puerta: 228</t>
  </si>
  <si>
    <t>tipo vÃ­a: calle, nombre via: JOSE GALVEZ , num_puerta: 120</t>
  </si>
  <si>
    <t>tipo vÃ­a: calle, nombre via: ATLANTARY, num_puerta: SN, agrupamiento rural (villa), nombre: FILA ALTA</t>
  </si>
  <si>
    <t>tipo vÃ­a: calle, nombre via: SANTA TERESITA, num_puerta: 410, agrupamiento rural (villa), nombre: EL EDEN</t>
  </si>
  <si>
    <t>LUIS ÃNGEL GAEL</t>
  </si>
  <si>
    <t>tipo vÃ­a: calle, nombre via: PAKAMUROS, num_puerta: 330</t>
  </si>
  <si>
    <t>tipo vÃ­a: prolongaciÃ³n, nombre via: GARCILAZO DE LA VEGA , num_puerta: SN</t>
  </si>
  <si>
    <t>BRIANA ANAHÃ</t>
  </si>
  <si>
    <t>tipo vÃ­a: calle, nombre via: LAMBAYEQUE, num_puerta: 308</t>
  </si>
  <si>
    <t>tipo vÃ­a: prolongaciÃ³n, nombre via: MANCO CAPAC 113, num_puerta: 113</t>
  </si>
  <si>
    <t>tipo vÃ­a: calle, nombre via: YANUYACO ALTO, num_puerta: SN, agrupamiento rural (villa), nombre: YANUYACO</t>
  </si>
  <si>
    <t>tipo vÃ­a: calle, nombre via: SAN LUIS, num_puerta: 1381, agrupamiento rural (villa), nombre: MORRO SOLAR</t>
  </si>
  <si>
    <t>tipo vÃ­a: pasaje, nombre via: SAN JUAN , num_puerta: 241</t>
  </si>
  <si>
    <t>tipo vÃ­a: calle, nombre via: UNIVERSIDAD 507, num_puerta: 507, agrupamiento rural (otros), nombre: MORRO SOLAR</t>
  </si>
  <si>
    <t>tipo vÃ­a: pasaje, nombre via: SAN JUAN, num_puerta: 241</t>
  </si>
  <si>
    <t>tipo vÃ­a: calle, nombre via: HUASCAR, num_puerta: 263, agrupamiento rural (otros)</t>
  </si>
  <si>
    <t>tipo vÃ­a: calle, nombre via: MARIETA, num_puerta: 559</t>
  </si>
  <si>
    <t>tipo vÃ­a: calle, nombre via: MARISCAL URETA, num_puerta: 2309</t>
  </si>
  <si>
    <t>tipo vÃ­a: jiron, nombre via: JUNIN, num_puerta: 217, agrupamiento rural (otros), nombre: SAN IGNACIO</t>
  </si>
  <si>
    <t>tipo vÃ­a: calle, nombre via: SALVADOR, num_puerta: 455, agrupamiento rural (otros)</t>
  </si>
  <si>
    <t>tipo vÃ­a: calle, nombre via: MIGUEL GRAU, num_puerta: 417, agrupamiento rural (villa), nombre: FILA ALTA</t>
  </si>
  <si>
    <t>tipo vÃ­a: otros, nombre via: EL LIMON, agrupamiento rural (villa), nombre: EL LIMON</t>
  </si>
  <si>
    <t>tipo vÃ­a: calle, nombre via: HUAMANTANGA, num_puerta: 104, agrupamiento rural (asentamiento humano), nombre: FILA ALTA, referencia: I-ETAPA</t>
  </si>
  <si>
    <t>tipo vÃ­a: calle, nombre via: ORELLANA, num_puerta: 5016</t>
  </si>
  <si>
    <t>tipo vÃ­a: calle, nombre via: LOS TULIPANES, num_puerta: 202</t>
  </si>
  <si>
    <t>tipo vÃ­a: calle, nombre via: CAJAMARCA</t>
  </si>
  <si>
    <t>tipo vÃ­a: otros, nombre via: CHAMAYA, num_puerta: SN</t>
  </si>
  <si>
    <t>tipo vÃ­a: otros, nombre via: CP SAN MIGUEL, referencia: CENTRO POBLADO SAN MIGUEL</t>
  </si>
  <si>
    <t>tipo vÃ­a: otros, nombre via: NARANJOS, num_puerta: S/N, agrupamiento rural (centro poblado), nombre: NARANJOS</t>
  </si>
  <si>
    <t>tipo vÃ­a: calle, nombre via: SAN JOSE OBRERO, num_puerta: 194</t>
  </si>
  <si>
    <t>tipo vÃ­a: pasaje, nombre via: SAN IGNACIO DE LOYOLA, num_puerta: 160, agrupamiento rural (otros)</t>
  </si>
  <si>
    <t>tipo vÃ­a: calle, nombre via: SAN JOSE OBRERO, num_puerta: 320, agrupamiento rural (villa), nombre: EL HUITO</t>
  </si>
  <si>
    <t>tipo vÃ­a: calle, nombre via: TUPAC AMARU, num_puerta: 720, agrupamiento rural (otros)</t>
  </si>
  <si>
    <t>tipo vÃ­a: calle, nombre via: LAS NARANJAS, num_puerta: SN, agrupamiento rural (villa), nombre: EL HUITO</t>
  </si>
  <si>
    <t>tipo vÃ­a: calle, nombre via: TORIBIO RODRIGUEZ DE MENDOZA, num_puerta: 428, agrupamiento rural (asentamiento humano), nombre: FILA ALTA, referencia: I-ETAPA</t>
  </si>
  <si>
    <t>tipo vÃ­a: calle, nombre via: LOS PINOS, num_puerta: 300</t>
  </si>
  <si>
    <t>tipo vÃ­a: calle, nombre via: MIGUEL GRAU, num_puerta: SN</t>
  </si>
  <si>
    <t>tipo vÃ­a: calle, nombre via: MESONES MURO, num_puerta: 1289</t>
  </si>
  <si>
    <t>tipo vÃ­a: calle, nombre via: JUAN PABLO VIZCARDO Y GUZMAN, num_puerta: S/N, agrupamiento rural (asentamiento humano), nombre: FILA ALTA, referencia: CERCA AL MERCADO</t>
  </si>
  <si>
    <t>tipo vÃ­a: calle, nombre via: VIZCARDO Y GUZMAN, num_puerta: S/N, agrupamiento rural (asentamiento humano), nombre: FILA ALTA, referencia: I-ETAPA</t>
  </si>
  <si>
    <t>tipo vÃ­a: calle, nombre via: HUAMANTANGA, num_puerta: S/N, agrupamiento rural (asentamiento humano), nombre: FILA ALTA, referencia: POR EL CEMENTERIO</t>
  </si>
  <si>
    <t>tipo vÃ­a: calle, nombre via: MIGUEL  GRAU, num_puerta: 381, agrupamiento rural (asentamiento humano), nombre: FILA ALTA, referencia: POR LA COMISARIA</t>
  </si>
  <si>
    <t>tipo vÃ­a: calle, nombre via: HUAMANTANGA, num_puerta: 210, agrupamiento rural (asentamiento humano), nombre: FILA ALTA, referencia: I-ETAPA</t>
  </si>
  <si>
    <t>tipo vÃ­a: calle, nombre via: HUAMANTANGA, num_puerta: 260, agrupamiento rural (asentamiento humano), nombre: FILA ALTA, referencia: ENTRADA AL CEMENTERIO</t>
  </si>
  <si>
    <t>tipo vÃ­a: calle, nombre via: PACHACUTEC, num_puerta: 260, agrupamiento rural (asentamiento humano), nombre: FILA ALTA, referencia: III-ETAPA</t>
  </si>
  <si>
    <t>tipo vÃ­a: calle, nombre via: SANTA ROSA, num_puerta: 180, agrupamiento rural (asentamiento humano), nombre: FILA ALTA</t>
  </si>
  <si>
    <t>tipo vÃ­a: calle, nombre via: CRISTO REY, num_puerta: S/N, agrupamiento rural (asentamiento humano), nombre: FILA ALTA, referencia: I-ETAPA</t>
  </si>
  <si>
    <t>tipo vÃ­a: calle, nombre via: TORIBIO RODRIGUEZ DE MENDOZA, num_puerta: 454, agrupamiento rural (asentamiento humano), nombre: FILA ALTA, referencia: I-ETAPA</t>
  </si>
  <si>
    <t>tipo vÃ­a: otros, nombre via: SECTOR ZANJA HONDA, num_puerta: S/N, agrupamiento rural (asentamiento humano), nombre: FILA ALTA</t>
  </si>
  <si>
    <t>tipo vÃ­a: calle, nombre via: TORIBIO RODRIGUEZ DE MENDOZA, num_puerta: 2125, agrupamiento rural (asentamiento humano), nombre: FILA ALTA, referencia: III-ETAPA</t>
  </si>
  <si>
    <t>tipo vÃ­a: otros, nombre via: BALSILLAS, num_puerta: S/N, agrupamiento rural (asentamiento humano), nombre: FILA ALTA</t>
  </si>
  <si>
    <t>tipo vÃ­a: calle, nombre via: TORIBIO RODRIGUEZ DE MENDOZA, num_puerta: S/N, agrupamiento rural (asentamiento humano), nombre: FILA ALTA, referencia: III-ETAPA</t>
  </si>
  <si>
    <t>tipo vÃ­a: pasaje, nombre via: CHILLON, num_puerta: 232, referencia: AH ESPALDAS DEL PARQUE GRAU</t>
  </si>
  <si>
    <t>tipo vÃ­a: calle, nombre via: 2 DE MAYO , num_puerta: 321, referencia: PASANDO PANITA</t>
  </si>
  <si>
    <t>tipo vÃ­a: calle, nombre via: LUIS CASTILLO CABALLERO , num_puerta: 413</t>
  </si>
  <si>
    <t>tipo vÃ­a: pasaje, nombre via: SAN PEDRO , num_puerta: 200, agrupamiento rural (urbanizacion)</t>
  </si>
  <si>
    <t>tipo vÃ­a: calle, nombre via: ROBERTO SEGURA , num_puerta: 1700, referencia: POR QALIWARMA</t>
  </si>
  <si>
    <t>tipo vÃ­a: calle, nombre via: SAN LUIS , num_puerta: 800</t>
  </si>
  <si>
    <t>tipo vÃ­a: calle, nombre via: UNIVERCIDAD , num_puerta: 227</t>
  </si>
  <si>
    <t>tipo vÃ­a: calle, nombre via: ANDRES AVELINO CACERES , num_puerta: 100, agrupamiento rural (villa), nombre: NUEVO HORIZONE</t>
  </si>
  <si>
    <t>tipo vÃ­a: avenida, nombre via: SAN FRANCISCO , num_puerta: 164</t>
  </si>
  <si>
    <t>tipo vÃ­a: calle, nombre via: GARCILAZO DE LA VEGA , num_puerta: 300</t>
  </si>
  <si>
    <t>tipo vÃ­a: calle, nombre via: MICAELA BASTIDAS , num_puerta: 1160</t>
  </si>
  <si>
    <t>tipo vÃ­a: avenida, nombre via: AV</t>
  </si>
  <si>
    <t>tipo vÃ­a: calle, nombre via: MARIANO MELGAR , referencia: POR EL SALUD CUADRA Y MEDIA</t>
  </si>
  <si>
    <t>tipo vÃ­a: calle, nombre via: LA MARINA, num_puerta: 600</t>
  </si>
  <si>
    <t>tipo vÃ­a: calle, nombre via: 2 DE MAYO, num_puerta: 373</t>
  </si>
  <si>
    <t>tipo vÃ­a: calle, nombre via: ARANA VIDAL, num_puerta: 199</t>
  </si>
  <si>
    <t>tipo vÃ­a: calle, nombre via: HUOSCOS , referencia: FILA ALTA</t>
  </si>
  <si>
    <t>tipo vÃ­a: calle, nombre via: LA MARINA, num_puerta: 885</t>
  </si>
  <si>
    <t>tipo vÃ­a: calle, nombre via: TUPAC AMARU, num_puerta: 100</t>
  </si>
  <si>
    <t>tipo vÃ­a: calle, nombre via: JUNIN, num_puerta: 323</t>
  </si>
  <si>
    <t>tipo vÃ­a: otros, agrupamiento rural (urbanizacion), nombre: MONTE REY - NUEVO HORIZONTE - JAEN.</t>
  </si>
  <si>
    <t>tipo vÃ­a: prolongaciÃ³n, nombre via: MANCO CAPAC, num_puerta: 680</t>
  </si>
  <si>
    <t>tipo vÃ­a: calle, nombre via: MARAÃ±ON, num_puerta: 18</t>
  </si>
  <si>
    <t>maraÃ±on 18</t>
  </si>
  <si>
    <t>tipo vÃ­a: calle, nombre via: AYACUCHO, num_puerta: 410</t>
  </si>
  <si>
    <t>tipo vÃ­a: calle, nombre via: MARAÃ±ON, num_puerta: 274</t>
  </si>
  <si>
    <t>tipo vÃ­a: calle, nombre via: JUAN FELIX CORREA, num_puerta: 188, agrupamiento rural (villa), nombre: NUEVO HORIZONTE - JAEN.</t>
  </si>
  <si>
    <t>tipo vÃ­a: calle, nombre via: JUAN VELASCO ALVARADO, num_puerta: 428, agrupamiento rural (villa), nombre: NUEVO HORIZONTE - JAEN.</t>
  </si>
  <si>
    <t>tipo vÃ­a: otros, nombre via: III-ETAPA, num_puerta: S/N, agrupamiento rural (asentamiento humano), nombre: FILA ALTA, referencia: POR EL MERCADO</t>
  </si>
  <si>
    <t>tipo vÃ­a: calle, nombre via: CRISTO REY , num_puerta: 132, agrupamiento rural (asentamiento humano), nombre: FILA ALTA, referencia: I-ETAPA POR EL COLEGIO</t>
  </si>
  <si>
    <t>tipo vÃ­a: otros, nombre via: LOS OLIVOS, num_puerta: S/N, agrupamiento rural (asentamiento humano), nombre: FILA ALTA, referencia: III-ETAPA</t>
  </si>
  <si>
    <t>tipo vÃ­a: otros, nombre via: III-ETAPA, num_puerta: S/N, agrupamiento rural (asentamiento humano), nombre: FILA ALTA, referencia: POR EL  CONVENTO</t>
  </si>
  <si>
    <t>tipo vÃ­a: prolongaciÃ³n, nombre via: PEDRO CORNEJ NEYRA , num_puerta: 234, agrupamiento rural (otros), nombre: NUEVO HORIZONTE</t>
  </si>
  <si>
    <t>tipo vÃ­a: calle, nombre via: JORGE CHAVEZ, num_puerta: 516, agrupamiento rural (ampliaciÃ³n), nombre: NUEVO HORIZONTE</t>
  </si>
  <si>
    <t>tipo vÃ­a: calle, nombre via: ADRES AVELINO CACERES , num_puerta: S</t>
  </si>
  <si>
    <t>tipo vÃ­a: calle, nombre via: MIRAFLORES, num_puerta: 273</t>
  </si>
  <si>
    <t>tipo vÃ­a: calle, nombre via: SACSAHUAMAN , num_puerta: 491</t>
  </si>
  <si>
    <t>tipo vÃ­a: calle, nombre via: INCAS, num_puerta: 411</t>
  </si>
  <si>
    <t>tipo vÃ­a: calle, nombre via: CAJAMARCA, num_puerta: 1100</t>
  </si>
  <si>
    <t>tipo vÃ­a: calle, nombre via: VILLANUEVA PINILLOS, num_puerta: SN</t>
  </si>
  <si>
    <t>tipo vÃ­a: calle, nombre via: UNION, num_puerta: 1321</t>
  </si>
  <si>
    <t>tipo vÃ­a: calle, nombre via: LOS JAZMINES , num_puerta: 141</t>
  </si>
  <si>
    <t>tipo vÃ­a: calle, nombre via: SALAZAR BONDY , num_puerta: 325</t>
  </si>
  <si>
    <t>tipo vÃ­a: calle, nombre via: JULIO AVALOS, num_puerta: SN, agrupamiento rural (otros), nombre: NUEVO HORIZONTE</t>
  </si>
  <si>
    <t>tipo vÃ­a: calle, nombre via: LA LADERA, num_puerta: 431, agrupamiento rural (villa), nombre: NUEVO HORIZONTE - JAEN</t>
  </si>
  <si>
    <t>DOMÃ‰NICA THAIS</t>
  </si>
  <si>
    <t>tipo vÃ­a: calle, nombre via: MARIA PARADO DE BELLIDO, num_puerta: 99</t>
  </si>
  <si>
    <t>tipo vÃ­a: calle, nombre via: MANCO CAPAC, num_puerta: 960</t>
  </si>
  <si>
    <t>tipo vÃ­a: pasaje, nombre via: SAN HILARION, num_puerta: 100</t>
  </si>
  <si>
    <t>tipo vÃ­a: jiron, nombre via: JAEN</t>
  </si>
  <si>
    <t>tipo vÃ­a: pasaje, nombre via: EJIZAN ASACHE, num_puerta: 440, referencia: ALFREDO BASTOS</t>
  </si>
  <si>
    <t>tipo vÃ­a: calle, nombre via: JUNIN, num_puerta: 391</t>
  </si>
  <si>
    <t>tipo vÃ­a: calle, nombre via: MARIETA, num_puerta: 4</t>
  </si>
  <si>
    <t>tipo vÃ­a: calle, nombre via: ALAMOS, num_puerta: 435, referencia: MERCADO SOL DIVINO</t>
  </si>
  <si>
    <t>tipo vÃ­a: jiron, nombre via: AVIACION, num_puerta: 248</t>
  </si>
  <si>
    <t>aviacion nÂ°248</t>
  </si>
  <si>
    <t>tipo vÃ­a: jiron, nombre via: BINACIONAL</t>
  </si>
  <si>
    <t>LA MONTAÃ‘A</t>
  </si>
  <si>
    <t>caserio la montaÃ±a</t>
  </si>
  <si>
    <t>tipo vÃ­a: jiron, nombre via: LOS PINOS</t>
  </si>
  <si>
    <t>tipo vÃ­a: jiron, nombre via: JOSE OLAYA</t>
  </si>
  <si>
    <t>jr. jose olaya nÂ° 205</t>
  </si>
  <si>
    <t>tipo vÃ­a: calle, nombre via: MESONES MURO , num_puerta: 437, agrupamiento rural (villa), nombre: FILA ALTA</t>
  </si>
  <si>
    <t>tipo vÃ­a: pasaje, nombre via: SAN JUAN , num_puerta: 100, referencia: CRUCE CON CRUZ DE CHALPON</t>
  </si>
  <si>
    <t>tipo vÃ­a: calle, nombre via: HUMANTANGA , num_puerta: 943</t>
  </si>
  <si>
    <t>tipo vÃ­a: pasaje, nombre via: SANTA CECILIA, num_puerta: 305, agrupamiento rural (villa), nombre: MORRO SOLAR</t>
  </si>
  <si>
    <t>tipo vÃ­a: calle, nombre via: PACASMAYO , num_puerta: 100</t>
  </si>
  <si>
    <t>tipo vÃ­a: prolongaciÃ³n, nombre via: MANCO CAPAC , num_puerta: 997</t>
  </si>
  <si>
    <t>tipo vÃ­a: calle, nombre via: CLARITA FLORES, num_puerta: SN, agrupamiento rural (otros), nombre: NUEVO HORIZONTE</t>
  </si>
  <si>
    <t>tipo vÃ­a: calle, nombre via: HUAMANTANGA , num_puerta: 100, referencia: CERCA AL CEMENTERIO DE LA FILA ALTA</t>
  </si>
  <si>
    <t>tipo vÃ­a: calle, nombre via: HIPOLITO UNANUE, num_puerta: 312, agrupamiento rural (urbanizacion)</t>
  </si>
  <si>
    <t>tipo vÃ­a: avenida, nombre via: ORIENTE, num_puerta: 935</t>
  </si>
  <si>
    <t>tipo vÃ­a: calle, nombre via: AV INMACULADA CONCEPCION   914, referencia: POR EL COLISEO</t>
  </si>
  <si>
    <t>tipo vÃ­a: carretera, nombre via: TAMBORAPA</t>
  </si>
  <si>
    <t>tipo vÃ­a: calle, nombre via: ANDRES AVELINO CASERES, referencia: SECA DE LA MECANICA</t>
  </si>
  <si>
    <t>tipo vÃ­a: calle, nombre via: CLARITA FLORES, num_puerta: SN, agrupamiento rural (otros), nombre: NUEVO HORIZONTE, referencia: POR EL INSTITUTO 4 DE JUNIO</t>
  </si>
  <si>
    <t>tipo vÃ­a: calle, nombre via: JOSE CARLOS MIATEGUI  S/N, referencia: POR LA CHAMPIOS</t>
  </si>
  <si>
    <t>tipo vÃ­a: carretera, nombre via: SAN ISIDRO, referencia: CAMPO DEPORTIVO</t>
  </si>
  <si>
    <t>tipo vÃ­a: calle, nombre via: CENEPA, num_puerta: 209</t>
  </si>
  <si>
    <t>tipo vÃ­a: jiron, nombre via: UNIVERSIDAD, num_puerta: 280</t>
  </si>
  <si>
    <t>tipo vÃ­a: calle, nombre via: DOS DE MAYO, num_puerta: SN, agrupamiento rural (villa), nombre: MAGLLANAL</t>
  </si>
  <si>
    <t>tipo vÃ­a: pasaje, nombre via: EL MIRADOR, num_puerta: 100</t>
  </si>
  <si>
    <t>tipo vÃ­a: calle, nombre via: ANTISUYO, num_puerta: 509, referencia: POR EL ESTADIO PUEBLO LIBRE</t>
  </si>
  <si>
    <t>tipo vÃ­a: pasaje, nombre via: MIGUELITO, num_puerta: S.N, referencia: MAGLLANAL</t>
  </si>
  <si>
    <t>tipo vÃ­a: calle, nombre via: MARIETA, num_puerta: CUADRA5</t>
  </si>
  <si>
    <t>tipo vÃ­a: pasaje, nombre via: LOS BANCARIOS, referencia: URB. LOS BANCARIOS</t>
  </si>
  <si>
    <t>tipo vÃ­a: calle, nombre via: MARISCAL CASTILLA, num_puerta: 620, referencia: JAEN CENTRO</t>
  </si>
  <si>
    <t>ADRIÃN LEONARDO</t>
  </si>
  <si>
    <t>tipo vÃ­a: pasaje, nombre via: HUAMANTANGA, num_puerta: 181, referencia: A ESPALDAS DEL COLEGIO SAGRADO CORAZON</t>
  </si>
  <si>
    <t>tipo vÃ­a: pasaje, nombre via: MANUEL GONZALES PRADA, num_puerta: S.N, referencia: A ESPALDAS DEL COLEGIO DE MAGLLANAL</t>
  </si>
  <si>
    <t>tipo vÃ­a: calle, nombre via: ORELLANA, num_puerta: 840, referencia: MAGLLANAL</t>
  </si>
  <si>
    <t>tipo vÃ­a: avenida, nombre via: MARINA, num_puerta: 389, agrupamiento rural (villa), nombre: MORRO SOLAR</t>
  </si>
  <si>
    <t>tipo vÃ­a: calle, nombre via: SUCRE, num_puerta: 2152, referencia: MAGLLANAL</t>
  </si>
  <si>
    <t>tipo vÃ­a: prolongaciÃ³n, nombre via: HUAMANTANGA, num_puerta: 2405, referencia: MAGLLANAL</t>
  </si>
  <si>
    <t>tipo vÃ­a: calle, nombre via: HERMOGENES MEJIA SOL, num_puerta: SN</t>
  </si>
  <si>
    <t>tipo vÃ­a: jiron, nombre via: FRANCISCO BOLOGNESI CDRA 5, num_puerta: SN</t>
  </si>
  <si>
    <t>tipo vÃ­a: pasaje, nombre via: 7 DE ENERO, num_puerta: SN, agrupamiento rural (otros), nombre: NUEVO HORIZONTE</t>
  </si>
  <si>
    <t>tipo vÃ­a: calle, nombre via: MARIA PARADO DE BELLIDO, num_puerta: 2040, agrupamiento rural (otros), nombre: NUEVO HOPRIONTE</t>
  </si>
  <si>
    <t>MARIA PARADO DE BELLIDO, nÂ° 2040,</t>
  </si>
  <si>
    <t>tipo vÃ­a: calle, nombre via: HERMOGENES MEJIA SOLF, num_puerta: 540, agrupamiento rural (otros), nombre: NUEVO HORIZONTE</t>
  </si>
  <si>
    <t>HERMOGENES MEJIA SOLF, NÂ° 540,</t>
  </si>
  <si>
    <t>tipo vÃ­a: calle, nombre via: ARGENTINA, num_puerta: SN, agrupamiento rural (otros), nombre: NUEVO HORIZONTE, referencia: POR PANITA</t>
  </si>
  <si>
    <t>SOFÃA GUADALUPE</t>
  </si>
  <si>
    <t>tipo vÃ­a: calle, nombre via: HUAYNA CAPAC, num_puerta: SN, agrupamiento rural (villa), nombre: FILA ALTA</t>
  </si>
  <si>
    <t>tipo vÃ­a: calle, nombre via: LOS JAZMINES, num_puerta: SN, agrupamiento rural (otros), referencia: POR MARISQUERIA EL PULPO</t>
  </si>
  <si>
    <t>tipo vÃ­a: otros, nombre: CASERIO LA UNION PTE TECHIN</t>
  </si>
  <si>
    <t>tipo vÃ­a: calle, nombre via: DOS  DE MAYO , num_puerta: S.N, referencia: PASANDO LA SANORA</t>
  </si>
  <si>
    <t>tipo vÃ­a: calle, nombre via: HUAMANTANGA, num_puerta: 1634, referencia: POR EL COLEGIO 17001</t>
  </si>
  <si>
    <t>tipo vÃ­a: calle, nombre via: HUAMANTANGA, num_puerta: 2032, referencia: FRENTE AL COLEGIO SAGRADO CORAZON</t>
  </si>
  <si>
    <t>tipo vÃ­a: avenida, nombre via: ORIENTE, num_puerta: 708</t>
  </si>
  <si>
    <t>tipo vÃ­a: calle, nombre via: SUCRE, num_puerta: 2136, referencia: MAGLLANAL</t>
  </si>
  <si>
    <t>tipo vÃ­a: calle, nombre via: MEXICO, num_puerta: 185, referencia: MONTERRICO</t>
  </si>
  <si>
    <t>tipo vÃ­a: calle, nombre via: DOS DE MAYO , num_puerta: CUADRA 4, referencia: ESQUINA CON GARCILAZO DE LA VEGA</t>
  </si>
  <si>
    <t>tipo vÃ­a: avenida, nombre via: ORIENTE, num_puerta: SN, agrupamiento rural (villa), nombre: SAN ISIDRO</t>
  </si>
  <si>
    <t>tipo vÃ­a: calle, nombre via: LAURELES, num_puerta: 137, referencia: MORRO SOLAR</t>
  </si>
  <si>
    <t>tipo vÃ­a: calle, nombre via: GARCILAZO DE LA VEGA, num_puerta: 900</t>
  </si>
  <si>
    <t>tipo vÃ­a: calle, nombre via: ORELLANA, num_puerta: CUADRA 4, referencia: ESQUINA SAN MARTIN</t>
  </si>
  <si>
    <t>tipo vÃ­a: pasaje, nombre via: UNION, num_puerta: 100</t>
  </si>
  <si>
    <t>tipo vÃ­a: calle, nombre via: PEDRO RUIZ GALLO , referencia: POR EL SECTOR MAGLLANAL</t>
  </si>
  <si>
    <t>tipo vÃ­a: calle, nombre via: MIGUEL GRAU, num_puerta: S/N, agrupamiento rural (asentamiento humano), nombre: FILA ALTA, referencia: I-ETAPA CDRA 5</t>
  </si>
  <si>
    <t>tipo vÃ­a: calle, nombre via: DIEGO PALOMINO, num_puerta: 110, referencia: JAEN</t>
  </si>
  <si>
    <t>tipo vÃ­a: calle, nombre via: TORIBIO RODRIGUEZ DE MENDOZA , num_puerta: 199, agrupamiento rural (asentamiento humano), nombre: FILA ALTA, referencia: I-ETAPA</t>
  </si>
  <si>
    <t>tipo vÃ­a: calle, nombre via: 28 DE JULIO , num_puerta: 313, referencia: POR LA PLANTA DE LUZ</t>
  </si>
  <si>
    <t>tipo vÃ­a: calle, nombre via: DIEGO FERRE, num_puerta: S/N, agrupamiento rural (asentamiento humano), nombre: FILA  ALTA, referencia: I-ETAPA</t>
  </si>
  <si>
    <t>tipo vÃ­a: calle, nombre via: MAGLLANAL ALTA VISTA, referencia: MAGLLANAL</t>
  </si>
  <si>
    <t>tipo vÃ­a: calle, nombre via: FRANCISCO BOLOGNESI, num_puerta: 111, agrupamiento rural (asentamiento humano), nombre: FILA ALTA, referencia: I-ETAPA</t>
  </si>
  <si>
    <t>tipo vÃ­a: pasaje, nombre via: SANTA CRUZ, num_puerta: S.N, referencia: ENTRE CALLE ORELLANA Y LAMBAYEQUE</t>
  </si>
  <si>
    <t>tipo vÃ­a: calle, nombre via: FRANCISCO MIRANDA, num_puerta: 600, agrupamiento rural (asentamiento humano), nombre: FILA ALTA, referencia: I-ETAPA</t>
  </si>
  <si>
    <t>tipo vÃ­a: calle, nombre via: PARRAL, num_puerta: SN</t>
  </si>
  <si>
    <t>tipo vÃ­a: pasaje, nombre via: LINARES, num_puerta: 152, referencia: MAGLLANAL</t>
  </si>
  <si>
    <t>tipo vÃ­a: otros, nombre via: SECTOR ZANJA HONDA, num_puerta: S/N, agrupamiento rural (asentamiento humano), nombre: FILA ALTA, referencia: PARTE ALTA</t>
  </si>
  <si>
    <t>tipo vÃ­a: calle, nombre via: CAPITAN QUIÃ‘ONES, num_puerta: 124</t>
  </si>
  <si>
    <t>CAPITan quiÃ±ones 124</t>
  </si>
  <si>
    <t>tipo vÃ­a: calle, nombre via: DIEGO  FERRE, num_puerta: S/N, agrupamiento rural (asentamiento humano), nombre: FILA ALTA, referencia: II-ETAPA</t>
  </si>
  <si>
    <t>tipo vÃ­a: calle, nombre via: BALTA, num_puerta: 401, referencia: A UNA CUADRA DEL PARQUE MAGLLANAL</t>
  </si>
  <si>
    <t>tipo vÃ­a: prolongaciÃ³n, nombre via: SUCRE, num_puerta: 201, referencia: SECTOR PRIMAVERA</t>
  </si>
  <si>
    <t>tipo vÃ­a: calle, nombre via: ATAHUALPA, num_puerta: 355, referencia: BAJANDO EL COLEGIO AGROPECUARIO</t>
  </si>
  <si>
    <t>tipo vÃ­a: prolongaciÃ³n, nombre via: PEDRO CORNEJO, num_puerta: 275</t>
  </si>
  <si>
    <t>tipo vÃ­a: otros, nombre via: SECTOR SARGENTO LORES, num_puerta: S/, agrupamiento rural (asentamiento humano), nombre: FILA ALTA</t>
  </si>
  <si>
    <t>tipo vÃ­a: calle, nombre via: DIEGO PALOMINO, num_puerta: 216</t>
  </si>
  <si>
    <t>tipo vÃ­a: calle, nombre via: CAHUIDE, num_puerta: S/N, agrupamiento rural (asentamiento humano), nombre: FILA ALTA, referencia: SARGENTO LORES</t>
  </si>
  <si>
    <t>tipo vÃ­a: calle, nombre via: MARAÃ±ON, num_puerta: 1410</t>
  </si>
  <si>
    <t>maraÃ±on 1410</t>
  </si>
  <si>
    <t>tipo vÃ­a: prolongaciÃ³n, nombre via: SUCRE, num_puerta: CUADRA 1, referencia: PRIMAVERA</t>
  </si>
  <si>
    <t>tipo vÃ­a: avenida, nombre via: EVITAMIENTO, num_puerta: 196, referencia: MONTEGRANDE</t>
  </si>
  <si>
    <t>tipo vÃ­a: calle, nombre via: MARISCAL URETA , num_puerta: 2118, referencia: MAGLLANAL</t>
  </si>
  <si>
    <t>THOMAS IVÃN</t>
  </si>
  <si>
    <t>tipo vÃ­a: calle, nombre via: PEDRO VERGARA, num_puerta: 308</t>
  </si>
  <si>
    <t>tipo vÃ­a: otros, nombre via: CARRETERA CHAMAYA, num_puerta: 100</t>
  </si>
  <si>
    <t>tipo vÃ­a: calle, nombre via: PARDO MIGUEL, num_puerta: 980, referencia: PUEBLO NUEVO</t>
  </si>
  <si>
    <t>tipo vÃ­a: calle, nombre via: ORELLANA, num_puerta: 936, referencia: PUEBLO NUEVO</t>
  </si>
  <si>
    <t>tipo vÃ­a: calle, nombre via: DIEGO PALOMINO, num_puerta: 1950, referencia: POR PUENTE ORELLANA</t>
  </si>
  <si>
    <t>tipo vÃ­a: calle, nombre via: CAPELLAN SUARES, num_puerta: 105</t>
  </si>
  <si>
    <t>tipo vÃ­a: otros, nombre via: ZANJA HONDA, num_puerta: S/N, agrupamiento rural (asentamiento humano), nombre: FILA ALTA</t>
  </si>
  <si>
    <t>tipo vÃ­a: otros, nombre via: LOS OLIVOS, num_puerta: S/N, agrupamiento rural (asentamiento humano), nombre: FILA ALTA</t>
  </si>
  <si>
    <t>JOSUÃ‰ ALEXANDER</t>
  </si>
  <si>
    <t>tipo vÃ­a: carretera, nombre via: CRUZ GRANDE, num_puerta: SN, agrupamiento rural (otros), nombre: CASERIO CRUZ GRANDE</t>
  </si>
  <si>
    <t>tipo vÃ­a: calle, nombre via: AYACUCHO CDRA.04</t>
  </si>
  <si>
    <t>tipo vÃ­a: calle, nombre via: DIEGO PALOMINO, num_puerta: 1621</t>
  </si>
  <si>
    <t>tipo vÃ­a: prolongaciÃ³n, nombre via: LAMBAYEQUE, num_puerta: 483</t>
  </si>
  <si>
    <t>FERNANDO JESSÃ‰</t>
  </si>
  <si>
    <t>tipo vÃ­a: jiron, nombre via: MARISCAL CASTILLA, num_puerta: 697</t>
  </si>
  <si>
    <t>tipo vÃ­a: calle, nombre via: ALFONSO UGARTE, num_puerta: 180</t>
  </si>
  <si>
    <t>tipo vÃ­a: calle, nombre via: CHILILIQUE BAJO, num_puerta: 131</t>
  </si>
  <si>
    <t>tipo vÃ­a: calle, nombre via: CAPELLAN DUAREZ, num_puerta: 808</t>
  </si>
  <si>
    <t>tipo vÃ­a: pasaje, nombre via: BRACAMOROS</t>
  </si>
  <si>
    <t>JOSUÃ‰ KALEB</t>
  </si>
  <si>
    <t>tipo vÃ­a: calle, nombre via: MARAÃ‘ON, num_puerta: 1887</t>
  </si>
  <si>
    <t>tipo vÃ­a: calle, nombre via: ZARUMILLA CDRA. 14</t>
  </si>
  <si>
    <t>tipo vÃ­a: calle, nombre via: MARAÃ‘ON, num_puerta: 1720</t>
  </si>
  <si>
    <t>MARAÃ‘ON 1720</t>
  </si>
  <si>
    <t>ETHAN ANDRÃ‰</t>
  </si>
  <si>
    <t>tipo vÃ­a: calle, nombre via: MARAÃ‘ON, num_puerta: 228</t>
  </si>
  <si>
    <t>tipo vÃ­a: jiron, nombre via: ANTONIO RAYMONDI, num_puerta: 198</t>
  </si>
  <si>
    <t>rossana f. menendez nuÃ±ez</t>
  </si>
  <si>
    <t>FRANKLÃN MICHEL</t>
  </si>
  <si>
    <t>tipo vÃ­a: calle, nombre via: SAN JUAN SN, num_puerta: SN</t>
  </si>
  <si>
    <t>SOFÃA ANTONELLA</t>
  </si>
  <si>
    <t>tipo vÃ­a: calle, nombre via: DOS DE MAYO, num_puerta: 410</t>
  </si>
  <si>
    <t>tipo vÃ­a: calle, nombre via: ALFREDO BASTOS, num_puerta: 750, agrupamiento rural (otros), nombre: MORRO SOLAR</t>
  </si>
  <si>
    <t>tipo vÃ­a: avenida, nombre via: ESPAÃ‘OLES, num_puerta: 0561, referencia: DEPARTAMENTO LOS ESPAÃ‘OLES 202</t>
  </si>
  <si>
    <t>AV ESPAÃ‘OLES 0569</t>
  </si>
  <si>
    <t>CAMILA BELÃ‰N</t>
  </si>
  <si>
    <t>tipo vÃ­a: calle, nombre via: MARIANO MELGAR, num_puerta: 112, agrupamiento rural (villa), nombre: NUEVO HORIZONTE</t>
  </si>
  <si>
    <t>tipo vÃ­a: calle, nombre via: LOS ROMERILLOS, num_puerta: 316, agrupamiento rural (villa), nombre: LOS SAUCES</t>
  </si>
  <si>
    <t>GARCÃ‰S</t>
  </si>
  <si>
    <t>tipo vÃ­a: calle, nombre via: SANCHEZ CARRION, num_puerta: 216, referencia: A DOS CUADRAS DE LA POLICIA</t>
  </si>
  <si>
    <t>tipo vÃ­a: calle, nombre via: MARISCAL URETA, num_puerta: 1743</t>
  </si>
  <si>
    <t>tipo vÃ­a: otros, nombre via: CP SAN MIGUEL ARCANGEL, num_puerta: SN</t>
  </si>
  <si>
    <t>tipo vÃ­a: jiron, nombre via: CALLAO, num_puerta: CUADRA 5, agrupamiento rural (otros), nombre: MORALES</t>
  </si>
  <si>
    <t>tipo vÃ­a: calle, nombre via: JUAN VELASCO, num_puerta: S/N, agrupamiento rural (barrio), nombre: CENTRO, referencia: COSTADO DE LA POLLERIA REYMAR</t>
  </si>
  <si>
    <t>tipo vÃ­a: otros, agrupamiento rural (villa), nombre: NUEVA ESPERANZA, referencia: CERCA AL COLEGIO</t>
  </si>
  <si>
    <t>tipo vÃ­a: otros, agrupamiento rural (villa), nombre: SECTOR MOLINO, referencia: CERCA A LA CASA COMUNAL</t>
  </si>
  <si>
    <t>tipo vÃ­a: otros, agrupamiento rural (villa), nombre: EL MOLINO, referencia: SALIDA A PUENTECILLOS</t>
  </si>
  <si>
    <t>tipo vÃ­a: calle, nombre via: HEROES DEL CENEPA, num_puerta: S/N, agrupamiento rural (barrio), nombre: GIRASOLES, referencia: COSTADO DEL EX COMPLEJO</t>
  </si>
  <si>
    <t>tipo vÃ­a: calle, nombre via: JOSE GALVEZ, num_puerta: S/N, agrupamiento rural (barrio), nombre: URRUNAGA, referencia: CERCA AL COLEGIO SECUNDARIO</t>
  </si>
  <si>
    <t>tipo vÃ­a: calle, nombre via: SAN MARTIN, num_puerta: 1181, agrupamiento rural (otros)</t>
  </si>
  <si>
    <t>tipo vÃ­a: calle, nombre via: LAS PALMAS , num_puerta: 119</t>
  </si>
  <si>
    <t>tipo vÃ­a: calle, nombre via: UNION, num_puerta: 256, agrupamiento rural (villa), nombre: MIRAFLORES</t>
  </si>
  <si>
    <t>tipo vÃ­a: calle, nombre via: INMACULADA CONCEPCION, num_puerta: S/N, agrupamiento rural (otros)</t>
  </si>
  <si>
    <t>tipo vÃ­a: calle, nombre via: AYACUCHO CUADRA 1, num_puerta: 100</t>
  </si>
  <si>
    <t>tipo vÃ­a: calle, nombre via: SANTA TERESITA, num_puerta: 100, referencia: POR LOS CEDROS</t>
  </si>
  <si>
    <t>tipo vÃ­a: calle, nombre via: HORACIO ZEVALLOS, num_puerta: 460, agrupamiento rural (otros)</t>
  </si>
  <si>
    <t>mÃ©dico</t>
  </si>
  <si>
    <t>tipo vÃ­a: avenida, nombre via: PAKAMUROS, num_puerta: 828, agrupamiento rural (otros)</t>
  </si>
  <si>
    <t>tipo vÃ­a: pasaje, nombre via: BURGOS C/N ALFREDO BASTOS, num_puerta: 100, referencia: A UNA CUADRA DEL CC.SS MORRO SOLAR</t>
  </si>
  <si>
    <t>tipo vÃ­a: prolongaciÃ³n, nombre via: LAMBAYEQUE, num_puerta: 700, referencia: POR EL JARDÃ­N  018</t>
  </si>
  <si>
    <t>tipo vÃ­a: calle, nombre via: LOS CHASQUIS, num_puerta: 444, agrupamiento rural (otros)</t>
  </si>
  <si>
    <t>tipo vÃ­a: calle, nombre via: LA MARINA, num_puerta: 412, referencia: PARTE BAJA DE LA UNC</t>
  </si>
  <si>
    <t>tipo vÃ­a: calle, nombre via: ORELLANA, num_puerta: 516, agrupamiento rural (otros)</t>
  </si>
  <si>
    <t>tipo vÃ­a: calle, nombre via: MARAÃ±ON , num_puerta: 100, referencia: MEDIA CUADRA ABAJO DEL PARQUE LA MOLINA</t>
  </si>
  <si>
    <t>maraÃ±on cuadra 18</t>
  </si>
  <si>
    <t>tipo vÃ­a: calle, nombre via: ALFREDO BASTOS, num_puerta: 100, referencia: PROLONGACIÃ³N LAMBAYEQUE C/N ALFREDO BASTOS</t>
  </si>
  <si>
    <t>tipo vÃ­a: calle, nombre via: TUPAC AMARU, num_puerta: 425, agrupamiento rural (otros)</t>
  </si>
  <si>
    <t>tipo vÃ­a: calle, nombre via: PEDRO VERGARA, num_puerta: 280, referencia: 2 CUADRAS ABAJO DEL PUENTE PAKAMUROS</t>
  </si>
  <si>
    <t>MÃ“NICA TARA</t>
  </si>
  <si>
    <t>tipo vÃ­a: calle, nombre via: MARIATEGUI - MAGLLANAL, num_puerta: CD3</t>
  </si>
  <si>
    <t>tipo vÃ­a: calle, nombre via: ANTINSUYO, num_puerta: 100</t>
  </si>
  <si>
    <t>tipo vÃ­a: calle, nombre via: SAN FRANCISCO, num_puerta: S/N, agrupamiento rural (otros)</t>
  </si>
  <si>
    <t>tipo vÃ­a: pasaje, nombre via: 1, num_puerta: 100, referencia: EX FRIGORÃ­FICO</t>
  </si>
  <si>
    <t>tipo vÃ­a: calle, nombre via: NICOLAS GUTIERRES, num_puerta: 616</t>
  </si>
  <si>
    <t>tipo vÃ­a: calle, nombre via: JUAN VELASCO ALVARADO, num_puerta: 606, agrupamiento rural (otros)</t>
  </si>
  <si>
    <t>tipo vÃ­a: avenida, nombre via: LOS COCOS , num_puerta: 590, agrupamiento rural (otros)</t>
  </si>
  <si>
    <t>FABIÃN EMIR</t>
  </si>
  <si>
    <t>tipo vÃ­a: calle, nombre via: MARISCAL CASTILLA, num_puerta: 774</t>
  </si>
  <si>
    <t>tipo vÃ­a: calle, nombre via: ALBERTH EINSTEN, num_puerta: 750, agrupamiento rural (otros), nombre: PUCARA, referencia: POR EL MERCADO SOL DIVINO</t>
  </si>
  <si>
    <t>tipo vÃ­a: calle, nombre via: RIO CUNIA</t>
  </si>
  <si>
    <t>tipo vÃ­a: calle, nombre via: NAZCA, num_puerta: SN</t>
  </si>
  <si>
    <t>tipo vÃ­a: calle, nombre via: ARENAL</t>
  </si>
  <si>
    <t>tipo vÃ­a: calle, nombre via: LOS LIRIOS, num_puerta: 214, agrupamiento rural (otros)</t>
  </si>
  <si>
    <t>tipo vÃ­a: calle, nombre via: MARIA PARADO DE BELLIDO, num_puerta: 136, agrupamiento rural (otros), nombre: MORRO SOLAR</t>
  </si>
  <si>
    <t>tipo vÃ­a: calle, nombre via: SALAZAR BONDY, num_puerta: 652</t>
  </si>
  <si>
    <t>tipo vÃ­a: calle, nombre via: RAYMONDI</t>
  </si>
  <si>
    <t>tipo vÃ­a: pasaje, nombre via: LOS LIRIOS, num_puerta: 217</t>
  </si>
  <si>
    <t>tipo vÃ­a: calle, nombre via: HIGINIO ORTIZ , num_puerta: 560, agrupamiento rural (villa), nombre: MIRASOL</t>
  </si>
  <si>
    <t>tipo vÃ­a: calle, nombre via: CRUZ DE CHALPON, num_puerta: 200, agrupamiento rural (otros), nombre: MOCHENTA</t>
  </si>
  <si>
    <t>ROSSANA MENDEZ NUÃ‘EZ</t>
  </si>
  <si>
    <t>tipo vÃ­a: calle, nombre via: 176, num_puerta: AV.LA COLI</t>
  </si>
  <si>
    <t>tipo vÃ­a: calle, num_puerta: AV.A</t>
  </si>
  <si>
    <t>tipo vÃ­a: calle, nombre via: EL BOSQUE, num_puerta: 516, agrupamiento rural (otros)</t>
  </si>
  <si>
    <t>MATHEUS VALENTÃN</t>
  </si>
  <si>
    <t>tipo vÃ­a: calle, nombre via: 521, num_puerta: INCAS</t>
  </si>
  <si>
    <t>pasaje seÃ±or sipan 109</t>
  </si>
  <si>
    <t>CARLOS ANDRÃ‰</t>
  </si>
  <si>
    <t>tipo vÃ­a: prolongaciÃ³n, nombre via: GARCILAZO DE LA VEGA, num_puerta: SN, agrupamiento rural (villa), nombre: MORRO SOLAR, referencia: POR EL PARQUE QUIÃ‘ONES</t>
  </si>
  <si>
    <t>tipo vÃ­a: calle, nombre via: SN, num_puerta: RIO CHUNCH</t>
  </si>
  <si>
    <t>MÃA ARIANNY KALESSY</t>
  </si>
  <si>
    <t>tipo vÃ­a: calle, nombre via: ATURUNA, num_puerta: S/N, agrupamiento rural (otros)</t>
  </si>
  <si>
    <t>tipo vÃ­a: calle, nombre via: CHINCHAYSUYO, num_puerta: 113</t>
  </si>
  <si>
    <t>tipo vÃ­a: calle, nombre via: MARIA PARADO DE BELLIDO, num_puerta: 1108, agrupamiento rural (otros)</t>
  </si>
  <si>
    <t>tipo vÃ­a: calle, nombre via: MARISCAL CASTILLA, num_puerta: 123</t>
  </si>
  <si>
    <t>tipo vÃ­a: calle, nombre via: JULIO C. TELLO, num_puerta: 109</t>
  </si>
  <si>
    <t>tipo vÃ­a: calle, nombre via: NICOLAS GUTIERREZ, num_puerta: 636, agrupamiento rural (otros)</t>
  </si>
  <si>
    <t>tipo vÃ­a: calle, nombre via: MANCO CAPAC, num_puerta: 1025, agrupamiento rural (otros)</t>
  </si>
  <si>
    <t>CAÃ‘AS BRAVAS</t>
  </si>
  <si>
    <t>CAÃ‘A BRAVA</t>
  </si>
  <si>
    <t>tipo vÃ­a: calle, nombre via: PACHA CUTEC, num_puerta: 120, agrupamiento rural (asentamiento humano), nombre: FILA ALTA, referencia: III-ETAPA</t>
  </si>
  <si>
    <t>tipo vÃ­a: pasaje, nombre via: LOS FICUS, num_puerta: S/N, agrupamiento rural (asentamiento humano), nombre: FILA ALTA, referencia: I-ETAPA</t>
  </si>
  <si>
    <t>tipo vÃ­a: calle, nombre via: LOS FICUS, num_puerta: S/N, agrupamiento rural (asentamiento humano), nombre: FILA ALTA, referencia: I-ETAPA</t>
  </si>
  <si>
    <t>tipo vÃ­a: calle, nombre via: TORIBIO RODRIGUEZ DE MENDOZA , num_puerta: S/N, agrupamiento rural (asentamiento humano), nombre: FILA ALTA, referencia: I-ETAPA</t>
  </si>
  <si>
    <t>tipo vÃ­a: calle, nombre via: LOS QUIPUS, num_puerta: S/N, agrupamiento rural (asentamiento humano), nombre: FILA ALTA, referencia: III-ETAPA</t>
  </si>
  <si>
    <t>tipo vÃ­a: calle, nombre via: JORGE CHAVEZ, num_puerta: 321</t>
  </si>
  <si>
    <t>tipo vÃ­a: calle, nombre via: CESAR VALLEJOS, num_puerta: S/N, agrupamiento rural (asentamiento humano), nombre: FILA ALTA, referencia: III-ETAPA  POR EL MERCADO</t>
  </si>
  <si>
    <t>tipo vÃ­a: calle, nombre via: MICAELA BASTIDAS, num_puerta: 1771, agrupamiento rural (otros), nombre: NUEVO HORIZONTE</t>
  </si>
  <si>
    <t>tipo vÃ­a: calle, nombre via: ATAHUALPA, num_puerta: 111, agrupamiento rural (asentamiento humano), nombre: FILA ALTA, referencia: III-ETAPA</t>
  </si>
  <si>
    <t>tipo vÃ­a: pasaje, nombre via: MARTIRES DE UCHURACAY, num_puerta: 119, agrupamiento rural (otros), nombre: NUEVO HORIZONTE</t>
  </si>
  <si>
    <t>tipo vÃ­a: calle, nombre via: MANCO CAPAC, num_puerta: 607</t>
  </si>
  <si>
    <t>tipo vÃ­a: pasaje, nombre via: PASAEJ 2, num_puerta: SN, agrupamiento rural (urbanizacion), nombre: MIRASOL, referencia: FRENTYE A LA UNIVERSIDAD ALAS PERUANAS</t>
  </si>
  <si>
    <t>tipo vÃ­a: calle, nombre via: ALFREDO BASTOS, num_puerta: 615, referencia: AL FRENTE DE LA POSTA</t>
  </si>
  <si>
    <t>tipo vÃ­a: calle, nombre via: TUPAC AMARU, num_puerta: 353</t>
  </si>
  <si>
    <t>tipo vÃ­a: calle, nombre via: ALFONSO ARANDA VIDAL, num_puerta: 0232</t>
  </si>
  <si>
    <t>tipo vÃ­a: calle, nombre via: MARAÃ±ON, num_puerta: 541, referencia: PARTE ALTA COSTADO DE LA IGLESIA</t>
  </si>
  <si>
    <t>tipo vÃ­a: calle, nombre via: GARCILAZO E LA VEGA, num_puerta: 1380</t>
  </si>
  <si>
    <t>tipo vÃ­a: calle, nombre via: MARAÃ±ON, num_puerta: 1537</t>
  </si>
  <si>
    <t>maraÃ±on 1537</t>
  </si>
  <si>
    <t>tipo vÃ­a: calle, nombre via: SAN JOSE, num_puerta: 136</t>
  </si>
  <si>
    <t>tipo vÃ­a: calle, nombre via: LAS PALMERAS, num_puerta: 270</t>
  </si>
  <si>
    <t>tipo vÃ­a: calle, nombre via: LAS PALMERAS, num_puerta: SN, agrupamiento rural (villa), nombre: LAS PALMERAS</t>
  </si>
  <si>
    <t>tipo vÃ­a: calle, nombre via: LOS ALAMOS, num_puerta: 435</t>
  </si>
  <si>
    <t>tipo vÃ­a: calle, nombre via: LA COLINA, num_puerta: 1020</t>
  </si>
  <si>
    <t>tipo vÃ­a: calle, nombre via: UNION , num_puerta: 448</t>
  </si>
  <si>
    <t>tipo vÃ­a: calle, nombre via: ALFREDO BASTOS , num_puerta: SN</t>
  </si>
  <si>
    <t>tipo vÃ­a: calle, nombre via: TUPAC AMARU, num_puerta: 614</t>
  </si>
  <si>
    <t>tipo vÃ­a: calle, nombre via: ALFREDO BASTOS, num_puerta: 331</t>
  </si>
  <si>
    <t>tipo vÃ­a: calle, nombre via: ZARUMILLA , num_puerta: 1725</t>
  </si>
  <si>
    <t>tipo vÃ­a: calle, nombre via: HIPOLITO UNANUE, num_puerta: 326</t>
  </si>
  <si>
    <t>tipo vÃ­a: calle, nombre via: VALENTIN PANIAGUA, num_puerta: SN, agrupamiento rural (otros), nombre: NUEVO HORIZONTE</t>
  </si>
  <si>
    <t>tipo vÃ­a: prolongaciÃ³n, nombre via: PEDRO CORNEJO NEIRA, num_puerta: 296, agrupamiento rural (otros), nombre: NUEVO HORIZONTE</t>
  </si>
  <si>
    <t>tipo vÃ­a: calle, nombre via: PALMERAS, num_puerta: 270</t>
  </si>
  <si>
    <t>tipo vÃ­a: calle, nombre via: MARIA PARADO D BELLIDO, num_puerta: 401, agrupamiento rural (otros), nombre: MARIA PARADO D BELLIDO</t>
  </si>
  <si>
    <t>tipo vÃ­a: pasaje, nombre via: LAS DELICIAS, num_puerta: 100</t>
  </si>
  <si>
    <t>tipo vÃ­a: calle, nombre via: MICAELA BASTIDAS, num_puerta: 1032</t>
  </si>
  <si>
    <t>tipo vÃ­a: calle, nombre via: MARIETA, num_puerta: 100, agrupamiento rural (villa), nombre: MORRO SOLAR</t>
  </si>
  <si>
    <t>tipo vÃ­a: calle, nombre via: LAS PALMERAS, num_puerta: 444, agrupamiento rural (villa), nombre: MORRO SOLAR</t>
  </si>
  <si>
    <t>tipo vÃ­a: calle, nombre via: RICARDO PALMA, num_puerta: 408, agrupamiento rural (villa), nombre: LOS SUACES</t>
  </si>
  <si>
    <t>tipo vÃ­a: calle, nombre via: AMAZONAS, num_puerta: 320, agrupamiento rural (otros), nombre: JAEN, referencia: CERCA DEL HGJ</t>
  </si>
  <si>
    <t>tipo vÃ­a: otros, nombre via: C.P. EL TRIUNFO, agrupamiento rural (centro poblado), nombre: EL TRIUNFO</t>
  </si>
  <si>
    <t>tipo vÃ­a: otros, nombre via: PUCARA, num_puerta: S/N</t>
  </si>
  <si>
    <t>tipo vÃ­a: calle, nombre via: TORRE TAGLE, num_puerta: 1036, agrupamiento rural (villa), nombre: MORRO SOLAR</t>
  </si>
  <si>
    <t>tipo vÃ­a: calle, nombre via: CRUZ DE CHALPON</t>
  </si>
  <si>
    <t>tipo vÃ­a: calle, nombre via: PARDO MIGUEL, num_puerta: 948, agrupamiento rural (villa), nombre: PUEBLO NUEVO</t>
  </si>
  <si>
    <t>tipo vÃ­a: calle, nombre via: LUNA PIZARRO, num_puerta: SN, agrupamiento rural (villa), nombre: MORRO SOLAR</t>
  </si>
  <si>
    <t>tipo vÃ­a: calle, nombre via: FEDHRIC MAX, num_puerta: 127, agrupamiento rural (villa), nombre: LAS PALMERAS</t>
  </si>
  <si>
    <t>tipo vÃ­a: calle, nombre via: TORIBIO RODRIGUEZ DE MENDOZA, num_puerta: 2114, agrupamiento rural (asentamiento humano), nombre: FILA ALTA, referencia: III-ETAPA</t>
  </si>
  <si>
    <t>tipo vÃ­a: calle, nombre via: ALBERT EINSTEIN , num_puerta: SN</t>
  </si>
  <si>
    <t>tipo vÃ­a: calle, nombre via: MARISCAL CASTILLA, num_puerta: 1338, referencia: FRENTE ARENERA</t>
  </si>
  <si>
    <t>tipo vÃ­a: jiron, nombre via: RAYMONDI 445 PUEBLO NUEVO, num_puerta: 445, agrupamiento rural (villa), nombre: PUEBLO NUEVO</t>
  </si>
  <si>
    <t>raymondi nÂ° 445  pueblo nuevo</t>
  </si>
  <si>
    <t>tipo vÃ­a: calle, nombre via: RECUAY, num_puerta: 104, agrupamiento rural (otros)</t>
  </si>
  <si>
    <t>tipo vÃ­a: calle, nombre via: AVENIDA A, num_puerta: S/N, agrupamiento rural (asentamiento humano), nombre: FILA ALTA, referencia: III-ETAPA POR EL PARQUE</t>
  </si>
  <si>
    <t>tipo vÃ­a: calle, nombre via: JUNIN, num_puerta: SN, agrupamiento rural (villa), nombre: MORRO SOLAR ALTO, referencia: POR LA LOZA SAN LUIS</t>
  </si>
  <si>
    <t>tipo vÃ­a: pasaje, nombre via: SAN MARCOS, referencia: A ESPALDA DEL COLEGIO SAN LUIS</t>
  </si>
  <si>
    <t>tipo vÃ­a: calle, nombre via: MARINA , num_puerta: SN, referencia: CUADRA 1</t>
  </si>
  <si>
    <t>tipo vÃ­a: calle, nombre via: AMALIA, num_puerta: SN, agrupamiento rural (villa), nombre: FILA ALTA, referencia: A ESPALDAS EX CENTRO VANESA</t>
  </si>
  <si>
    <t>tipo vÃ­a: calle, nombre via: LAMBAYEQUE, num_puerta: 197, agrupamiento rural (villa), nombre: PUEBLO NUEVO</t>
  </si>
  <si>
    <t>tipo vÃ­a: calle, nombre via: MARAÃ‘ON, num_puerta: SN</t>
  </si>
  <si>
    <t>MARAÃ‘ON SN</t>
  </si>
  <si>
    <t>tipo vÃ­a: calle, nombre via: DIEGO PALOMINO, num_puerta: 1729, referencia: FRENTE A LA CONCORDIA</t>
  </si>
  <si>
    <t>tipo vÃ­a: calle, nombre via: SAN MARTIN, num_puerta: 2008</t>
  </si>
  <si>
    <t>tipo vÃ­a: calle, nombre via: SINCHI ROCA, num_puerta: 120, agrupamiento rural (asentamiento humano), nombre: FILA, referencia: III-ETAPA</t>
  </si>
  <si>
    <t>alfredo saldaÃ±a cuadra 02</t>
  </si>
  <si>
    <t>tipo vÃ­a: pasaje, nombre via: CENEPA, num_puerta: 105</t>
  </si>
  <si>
    <t>calle seÃ±or de sipa 168</t>
  </si>
  <si>
    <t>tipo vÃ­a: calle, nombre via: SAN FRANCISCO, num_puerta: 428, agrupamiento rural (villa), nombre: LAS PALMERAS, referencia: CERCA A LA PASTELERIA EBEN</t>
  </si>
  <si>
    <t>tipo vÃ­a: calle, nombre via: EL BOSQUE, num_puerta: 551, agrupamiento rural (villa), nombre: LAS PALMERAS</t>
  </si>
  <si>
    <t>tipo vÃ­a: pasaje, nombre via: PSJ. SAN JUAN , num_puerta: 295, agrupamiento rural (otros)</t>
  </si>
  <si>
    <t>tipo vÃ­a: pasaje, nombre via: UNO, num_puerta: 124</t>
  </si>
  <si>
    <t>tipo vÃ­a: pasaje, nombre via: RAYMONDI, num_puerta: 946</t>
  </si>
  <si>
    <t>tipo vÃ­a: calle, nombre via: PAKAMUROS, num_puerta: SN</t>
  </si>
  <si>
    <t>tipo vÃ­a: pasaje, nombre via: SAN MARCOS, num_puerta: SN, agrupamiento rural (villa), nombre: MORRO SOLAR, referencia: ENTRE LA ORELLANA Y EL PASAJE SAN MARCOS</t>
  </si>
  <si>
    <t>tipo vÃ­a: calle, nombre via: IQUITOS, num_puerta: 1939</t>
  </si>
  <si>
    <t>tipo vÃ­a: avenida, nombre via: COCOS, num_puerta: 104</t>
  </si>
  <si>
    <t>tipo vÃ­a: jiron, nombre via: RIO CHIMCHIPE, num_puerta: S/N, agrupamiento rural (asentamiento humano), nombre: FILA ALTA, referencia: ESLALDA DEL RECREO LA CASCADA</t>
  </si>
  <si>
    <t>tipo vÃ­a: calle, nombre via: HUAMANTANGA, num_puerta: 100, referencia: FILA ALTA 1ERA ETAPA</t>
  </si>
  <si>
    <t>tipo vÃ­a: prolongaciÃ³n, nombre via: MANCO CAPAC, num_puerta: 660, referencia: PARQUE INFANTIL</t>
  </si>
  <si>
    <t>tipo vÃ­a: otros, nombre via: CENTRO POBLADO CHAMBA MONTERA, num_puerta: 100</t>
  </si>
  <si>
    <t>tipo vÃ­a: calle, nombre via: HORACIO ZEVALLOS, num_puerta: 316, referencia: FRENTE AL HOSTAL GUEVARA</t>
  </si>
  <si>
    <t>tipo vÃ­a: calle, nombre via: GONZALES PRADO, num_puerta: 241</t>
  </si>
  <si>
    <t>tipo vÃ­a: otros, nombre via: ALTAVISTA CARETERA LAS NARANJAS, num_puerta: 100</t>
  </si>
  <si>
    <t>tipo vÃ­a: avenida, nombre via: VILLANUEVA PINILLOS, num_puerta: 720</t>
  </si>
  <si>
    <t>tipo vÃ­a: avenida, nombre via: PAKAMUROS, num_puerta: 2324</t>
  </si>
  <si>
    <t>comisarÃ­a fila alta  victor raul haya de la torre</t>
  </si>
  <si>
    <t>tipo vÃ­a: calle, nombre via: LIBERTAD SN</t>
  </si>
  <si>
    <t>tipo vÃ­a: calle, nombre via: SUCRE, num_puerta: 1628, referencia: A ESPALDAS DEL PARQUE SANTA ROSA</t>
  </si>
  <si>
    <t>tipo vÃ­a: pasaje, nombre via: JOSE OLAYA, num_puerta: S.N, referencia: CERCA A ESCALERAS DEL COLEGIO CUSIANOVICH</t>
  </si>
  <si>
    <t>tipo vÃ­a: calle, nombre via: BALTA, num_puerta: 373, referencia: MAGLLANAL</t>
  </si>
  <si>
    <t>tipo vÃ­a: calle, nombre via: EJERCITO, num_puerta: CUADRA 2, referencia: AL COSTADO DEL COLEGIO AGROPECUARIO</t>
  </si>
  <si>
    <t>tipo vÃ­a: calle, nombre via: ALMENDRAS, num_puerta: 101, referencia: CERCA AL COLEGIO BRACAMOROS</t>
  </si>
  <si>
    <t>tipo vÃ­a: pasaje, nombre via: LOS MANZANOS, num_puerta: 150, referencia: DEL SEMAFORO DE LA CALLE ORELLANA A CUADRA Y MEDIA PARTE ALTA CALLE SAN MARTIN</t>
  </si>
  <si>
    <t>tipo vÃ­a: calle, nombre via: HIPOLITO UNANUE, num_puerta: 611</t>
  </si>
  <si>
    <t>tipo vÃ­a: calle, nombre via: PEDRO RUIZ GALLO, referencia: SECTOR MAGLLANAL</t>
  </si>
  <si>
    <t>tipo vÃ­a: calle, nombre via: TUPAC AMARU, referencia: A ESPALDAS DEL EX PLANTA DE LUZ MIRAFLORES ALTO</t>
  </si>
  <si>
    <t>tipo vÃ­a: calle, nombre via: ROBERTO SEGURA, num_puerta: 138</t>
  </si>
  <si>
    <t>tipo vÃ­a: pasaje, nombre via: JOSE OLAYA, num_puerta: 110, referencia: SECTOR LOS JARDINES</t>
  </si>
  <si>
    <t>tipo vÃ­a: calle, nombre via: PEDRO RUIZ GALLO, num_puerta: 1073, referencia: POR EL PARQUE DE MAGLLANAL</t>
  </si>
  <si>
    <t>TARIFEÃ‘O</t>
  </si>
  <si>
    <t>tipo vÃ­a: calle, nombre via: ORELLANA, num_puerta: 910, referencia: A UNA CUADRA DEL COLEGIO SAN LUIS</t>
  </si>
  <si>
    <t>tipo vÃ­a: calle, nombre via: RAYMONDI, num_puerta: 625, referencia: PUEBLO NUEVO</t>
  </si>
  <si>
    <t>tipo vÃ­a: calle, nombre via: ANTONIO CHECA, num_puerta: 416, referencia: A ESPALDAS DEL COLEGIO BRACAMOROS</t>
  </si>
  <si>
    <t>tipo vÃ­a: calle, nombre via: CAPELLAN DUAREZ , referencia: PUEBLO NUEVO</t>
  </si>
  <si>
    <t>tipo vÃ­a: pasaje, nombre via: CHILLON, num_puerta: 401, referencia: PUEBLO LIBRE</t>
  </si>
  <si>
    <t>tipo vÃ­a: calle, nombre via: PEDRO RUIZ GALLO, referencia: SECTOR JESUS MARIA</t>
  </si>
  <si>
    <t>tipo vÃ­a: calle, nombre via: ROBERTO SEGURA, num_puerta: 1290</t>
  </si>
  <si>
    <t>tipo vÃ­a: calle, nombre via: ZARUMILLA, num_puerta: 2200, referencia: MAGLLANAL</t>
  </si>
  <si>
    <t>tipo vÃ­a: calle, nombre via: BALTA, num_puerta: 332, referencia: MAGLLANAL</t>
  </si>
  <si>
    <t>tipo vÃ­a: calle, nombre via: LA MARINA, num_puerta: 300</t>
  </si>
  <si>
    <t>tipo vÃ­a: pasaje, nombre via: LINARES, referencia: PASANDO LA SANORA</t>
  </si>
  <si>
    <t>tipo vÃ­a: calle, nombre via: LA MARINA, num_puerta: 14</t>
  </si>
  <si>
    <t>tipo vÃ­a: calle, nombre via: CESAR VALLEJO, num_puerta: S/N, agrupamiento rural (asentamiento humano), nombre: FILA ALTA II ETAPA</t>
  </si>
  <si>
    <t>tipo vÃ­a: calle, nombre via: VICTOR ANDRES , num_puerta: 176, agrupamiento rural (asentamiento humano), nombre: FILA ALTA I ETAPA</t>
  </si>
  <si>
    <t>tipo vÃ­a: prolongaciÃ³n, nombre via: LAMBAYEQUE, num_puerta: 630</t>
  </si>
  <si>
    <t>tipo vÃ­a: carretera, nombre via: FERNANDO BELAUNDE TERRI, agrupamiento rural (centro poblado), nombre: CHIPLE</t>
  </si>
  <si>
    <t>tipo vÃ­a: calle, nombre via: DIEGO FERRE, num_puerta: S/N, agrupamiento rural (asentamiento humano), nombre: FILA ALTA, referencia: I-ETAPA   ESPALDAS DEL COLEGIO MILITARIZADO</t>
  </si>
  <si>
    <t>tipo vÃ­a: carretera, nombre via: FERNANDO BELAUNDE TERRI, agrupamiento rural (comunidad campesina), nombre: CUYCA</t>
  </si>
  <si>
    <t>tipo vÃ­a: calle, nombre via: MARAÃ±ON, num_puerta: 1300, agrupamiento rural (villa), nombre: MORRO SOLAR</t>
  </si>
  <si>
    <t>maraÃ±on 1300</t>
  </si>
  <si>
    <t>tipo vÃ­a: prolongaciÃ³n, nombre via: MARIANO MELGAR, num_puerta: 728, agrupamiento rural (villa), nombre: SAN CAMILO</t>
  </si>
  <si>
    <t>tipo vÃ­a: calle, nombre via: ROBERTO SEGURA, num_puerta: 722, agrupamiento rural (villa), nombre: MORRO SOLAR</t>
  </si>
  <si>
    <t>tipo vÃ­a: calle, nombre via: MARINA, num_puerta: 520, agrupamiento rural (villa), nombre: MORRO SOLAR</t>
  </si>
  <si>
    <t>tipo vÃ­a: calle, nombre via: LAMBAYEQUE, num_puerta: SN</t>
  </si>
  <si>
    <t>tipo vÃ­a: carretera, nombre via: FRENANDO BELAUNDE TERRI, agrupamiento rural (centro poblado), nombre: CHIPLE</t>
  </si>
  <si>
    <t>tipo vÃ­a: calle, nombre via: ABRANHAM VALDELOMAR, num_puerta: 240</t>
  </si>
  <si>
    <t>tipo vÃ­a: calle, nombre via: VICTOR RAUL HALLA DE LA TORRE, num_puerta: S/N, agrupamiento rural (otros), nombre: FILA ALTA</t>
  </si>
  <si>
    <t>tipo vÃ­a: calle, nombre via: LAS VIOLETAS, num_puerta: SN</t>
  </si>
  <si>
    <t>tipo vÃ­a: pasaje, nombre via: LOS ROBLES, num_puerta: 183, agrupamiento rural (villa), nombre: GUAYACAN</t>
  </si>
  <si>
    <t>tipo vÃ­a: calle, nombre via: LOS ROBLES, num_puerta: 413, agrupamiento rural (otros)</t>
  </si>
  <si>
    <t>tipo vÃ­a: calle, nombre via: SANTA TERESITA, num_puerta: S/N, agrupamiento rural (otros), nombre: MORRO SOLAR</t>
  </si>
  <si>
    <t>tipo vÃ­a: calle, nombre via: MARIANO MELGAR, num_puerta: 613</t>
  </si>
  <si>
    <t>tipo vÃ­a: avenida, nombre via: ORIENTE , num_puerta: 1300, referencia: ALFRENTE PANADERIA FRANCIS</t>
  </si>
  <si>
    <t>tipo vÃ­a: avenida, nombre via: ORIENTE, num_puerta: SN, agrupamiento rural (villa), nombre: MONTEGRANDE</t>
  </si>
  <si>
    <t>tipo vÃ­a: calle, nombre via: SAN MARTIN, num_puerta: 1713, referencia: ESPLADAS COLEGIO PARROQUIAL</t>
  </si>
  <si>
    <t>tipo vÃ­a: pasaje, nombre via: LINARES, num_puerta: 275, agrupamiento rural (villa), nombre: MAGLLANAL</t>
  </si>
  <si>
    <t>tipo vÃ­a: calle, nombre via: TUPAC AMARU , num_puerta: 1110, referencia: POR LA PISCINA YAINACOCHA</t>
  </si>
  <si>
    <t>tipo vÃ­a: calle, nombre via: AMOSO, num_puerta: 121, agrupamiento rural (otros)</t>
  </si>
  <si>
    <t>tipo vÃ­a: calle, nombre via: ORELLANA, num_puerta: 1199</t>
  </si>
  <si>
    <t>tipo vÃ­a: prolongaciÃ³n, nombre via: PEDRO CORNEJO, num_puerta: 275, agrupamiento rural (villa), nombre: MORRO SOLAR</t>
  </si>
  <si>
    <t>tipo vÃ­a: calle, nombre via: FRANCISCO MIRADA, num_puerta: 600, agrupamiento rural (otros)</t>
  </si>
  <si>
    <t>tipo vÃ­a: prolongaciÃ³n, nombre via: CAPITAN QUIÃ‘ONES, num_puerta: 297</t>
  </si>
  <si>
    <t>CAPITAN QUIÃ‘ONES 297</t>
  </si>
  <si>
    <t>tipo vÃ­a: calle, nombre via: TUPAC AMARU , num_puerta: 943</t>
  </si>
  <si>
    <t>tipo vÃ­a: avenida, nombre via: ORIENTE, num_puerta: 951, agrupamiento rural (otros)</t>
  </si>
  <si>
    <t>tipo vÃ­a: avenida, nombre via: RODRIGUEZ MENDOZA, num_puerta: 100, agrupamiento rural (otros)</t>
  </si>
  <si>
    <t>tipo vÃ­a: calle, nombre via: GARCILAZO DE LA VEGA, num_puerta: 629, agrupamiento rural (otros)</t>
  </si>
  <si>
    <t>christian carhuajulca miÃ±ano</t>
  </si>
  <si>
    <t>tipo vÃ­a: calle, nombre via: CRUZ DE CHALPON, num_puerta: 800</t>
  </si>
  <si>
    <t>HERJHAN RUBÃ‰N</t>
  </si>
  <si>
    <t>tipo vÃ­a: calle, nombre via: 2 DE MAYO, num_puerta: 248, agrupamiento rural (otros)</t>
  </si>
  <si>
    <t>tipo vÃ­a: prolongaciÃ³n, nombre via: TUPAC AMURU, num_puerta: S/N, agrupamiento rural (villa), nombre: MIRAFLORES</t>
  </si>
  <si>
    <t>tipo vÃ­a: calle, nombre via: MARAÃ‘ON, num_puerta: 502, agrupamiento rural (otros)</t>
  </si>
  <si>
    <t>tipo vÃ­a: avenida, nombre via: VILLANUEVA PINILLOS , num_puerta: SN</t>
  </si>
  <si>
    <t>KYLIAN JOSÃ‰</t>
  </si>
  <si>
    <t>tipo vÃ­a: calle, nombre via: HAYNA CAPAC, num_puerta: S/N, agrupamiento rural (asentamiento humano), nombre: FILA ALTA , referencia: TERCERA ETAPA</t>
  </si>
  <si>
    <t>tipo vÃ­a: calle, nombre via: TORRE DE LA MOLINA, num_puerta: S/N, agrupamiento rural (villa), nombre: MONTE GRANDE</t>
  </si>
  <si>
    <t>tipo vÃ­a: calle, nombre via: MICAELA BASTIDAS , num_puerta: 100</t>
  </si>
  <si>
    <t>tipo vÃ­a: pasaje, nombre via: VICTOR MONTOYA SEGURA, num_puerta: CUADRA 2, agrupamiento rural (otros)</t>
  </si>
  <si>
    <t>tipo vÃ­a: calle, nombre via: LIRIOS, num_puerta: 208</t>
  </si>
  <si>
    <t>tipo vÃ­a: otros, agrupamiento rural (centro poblado), nombre: RUMIIPITE</t>
  </si>
  <si>
    <t>tipo vÃ­a: calle, nombre via: DOS DE MAYO, num_puerta: 410, referencia: MAGLLANAL</t>
  </si>
  <si>
    <t>tipo vÃ­a: calle, nombre via: EDUARDO BRAVO, num_puerta: 451, agrupamiento rural (villa), nombre: GUAYACAN, referencia: MIRASOL II</t>
  </si>
  <si>
    <t>Ã‘IQUE</t>
  </si>
  <si>
    <t>tipo vÃ­a: calle, nombre via: ORELLANA, num_puerta: 717</t>
  </si>
  <si>
    <t>tipo vÃ­a: calle, nombre via: JORGE CHAVEZ, num_puerta: 421, agrupamiento rural (otros)</t>
  </si>
  <si>
    <t>tipo vÃ­a: calle, nombre via: ANTONIO CHECA , num_puerta: 520, referencia: CERCA DEL COLEGIO BRACAMOROS</t>
  </si>
  <si>
    <t>ENZO SEBÃSTIAN</t>
  </si>
  <si>
    <t>tipo vÃ­a: calle, nombre via: JOSE SABOGAL, num_puerta: S/N, agrupamiento rural (villa), nombre: MONTE GRANDE</t>
  </si>
  <si>
    <t>tipo vÃ­a: calle, nombre via: SUCRE, num_puerta: 2219, referencia: CERCA AL C.S MAGLLANAL</t>
  </si>
  <si>
    <t>tipo vÃ­a: otros, nombre via: SANTA TERSITA, num_puerta: S/N, agrupamiento rural (asentamiento humano), nombre: FILA ALTA</t>
  </si>
  <si>
    <t>tipo vÃ­a: calle, nombre via: MARIANO MELGAR, num_puerta: 100, agrupamiento rural (otros)</t>
  </si>
  <si>
    <t>tipo vÃ­a: calle, nombre via: NICOLAS GUTIERREZ, num_puerta: 319, referencia: CERCA AL COLEGIO SAGRADO CORAZON</t>
  </si>
  <si>
    <t>tipo vÃ­a: calle, nombre via: ROBERTO SEGURA, num_puerta: 522, agrupamiento rural (villa), nombre: SAN CAMILO</t>
  </si>
  <si>
    <t>tipo vÃ­a: calle, nombre via: TUPAC AMARU, referencia: CERCA A LOZA 8 DE JULIO MAGLLANAL</t>
  </si>
  <si>
    <t>tipo vÃ­a: calle, nombre via: LA LADERA, num_puerta: S/N, agrupamiento rural (villa), nombre: MONTE GRANDE</t>
  </si>
  <si>
    <t>la viÃ±a</t>
  </si>
  <si>
    <t>tipo vÃ­a: calle, nombre via: IQUITOS, num_puerta: 2002, referencia: CERCA AL COLEGIO BRACAMOROS</t>
  </si>
  <si>
    <t>tipo vÃ­a: pasaje, nombre via: LA QUINA, num_puerta: 125</t>
  </si>
  <si>
    <t>tipo vÃ­a: otros, nombre via: ALTO JAEN, referencia: MAGLLANAL</t>
  </si>
  <si>
    <t>tipo vÃ­a: calle, nombre via: AVILA MORON, agrupamiento rural (otros), manzana: E, lote: 07</t>
  </si>
  <si>
    <t>tipo vÃ­a: calle, nombre via: ISACK MONTER, num_puerta: 375</t>
  </si>
  <si>
    <t>tipo vÃ­a: calle, nombre via: MICAELA BASTIDAS, num_puerta: 103</t>
  </si>
  <si>
    <t>tipo vÃ­a: calle, nombre via: MITIMAES, num_puerta: S/N, agrupamiento rural (asentamiento humano), nombre: FILA ALTA, referencia: III-ETAPA</t>
  </si>
  <si>
    <t>tipo vÃ­a: prolongaciÃ³n, nombre via: GARCILAZO DE LA VEGA, num_puerta: 1385</t>
  </si>
  <si>
    <t>tipo vÃ­a: calle, nombre via: VISTA ALEGRE, num_puerta: 415, referencia: CERCA A LA IGLESIA MAGLLANAL</t>
  </si>
  <si>
    <t>tipo vÃ­a: calle, nombre via: HUAMANTANGA , num_puerta: 2223, referencia: CERCA A LOS BANCARIOS</t>
  </si>
  <si>
    <t>tipo vÃ­a: calle, nombre via: LOS ANGELES, num_puerta: 201</t>
  </si>
  <si>
    <t>tipo vÃ­a: calle, nombre via: VILLANUEVA PINILLOS, num_puerta: 710</t>
  </si>
  <si>
    <t>tipo vÃ­a: calle, nombre via: ANTISUYO, num_puerta: 221, referencia: FRENTE AL GRIFO PRIMAX</t>
  </si>
  <si>
    <t>LA VIÃ‘A</t>
  </si>
  <si>
    <t>tipo vÃ­a: calle, nombre via: MICAELA BASTIDAS, num_puerta: 1615, agrupamiento rural (otros)</t>
  </si>
  <si>
    <t>tipo vÃ­a: calle, nombre via: ABRAN VALDELOMAR, num_puerta: SN, referencia: CERCA AL PARQUE VALENTIN PANIAGUA</t>
  </si>
  <si>
    <t>tipo vÃ­a: calle, nombre via: SAN CARLOS, num_puerta: 708</t>
  </si>
  <si>
    <t>tipo vÃ­a: calle, nombre via: SANCHEZ CARRIÃ“N, num_puerta: 727, agrupamiento rural (otros)</t>
  </si>
  <si>
    <t>tipo vÃ­a: calle, nombre via: 09 DE OCTUBRE , num_puerta: SN, referencia: MIRAFLORES</t>
  </si>
  <si>
    <t>tipo vÃ­a: calle, nombre via: ROBERTO SEGURA, num_puerta: 1295</t>
  </si>
  <si>
    <t>tipo vÃ­a: calle, nombre via: DIEGO PALOMINO, num_puerta: 1763, agrupamiento rural (otros)</t>
  </si>
  <si>
    <t>tipo vÃ­a: calle, nombre via: ALFONSO ARANA VIDAL , num_puerta: 555</t>
  </si>
  <si>
    <t>tipo vÃ­a: calle, nombre via: CIRCUNVALACION , num_puerta: SN</t>
  </si>
  <si>
    <t>tipo vÃ­a: avenida, nombre via: PAKAMUROS, num_puerta: 2225, agrupamiento rural (otros)</t>
  </si>
  <si>
    <t>nombre via: JR. SANTA MARÃ­A, num_puerta: 275</t>
  </si>
  <si>
    <t>tipo vÃ­a: calle, nombre via: RICARDO PALMA, num_puerta: 412</t>
  </si>
  <si>
    <t>tipo vÃ­a: calle, nombre via: CHIMBOTE, num_puerta: SN</t>
  </si>
  <si>
    <t>tipo vÃ­a: calle, nombre via: MARINES, num_puerta: 102</t>
  </si>
  <si>
    <t>tipo vÃ­a: calle, nombre via: LAS BALSAS, num_puerta: SN</t>
  </si>
  <si>
    <t>tipo vÃ­a: calle, nombre via: SANTA TERESA, num_puerta: 010, agrupamiento rural (otros)</t>
  </si>
  <si>
    <t>tipo vÃ­a: avenida, nombre via: ALFONSO VILLANUEVA PINILLOS , num_puerta: 746</t>
  </si>
  <si>
    <t>tipo vÃ­a: calle, nombre via: LAS ALMENDRAS, num_puerta: 124, agrupamiento rural (otros)</t>
  </si>
  <si>
    <t>tipo vÃ­a: calle, nombre via: 28 DE JULIO, num_puerta: 313, referencia: MAGLLANAL</t>
  </si>
  <si>
    <t>tipo vÃ­a: pasaje, nombre via: SAN LEANDRO, num_puerta: 100</t>
  </si>
  <si>
    <t>tipo vÃ­a: calle, nombre via: TUPAC AMARU, num_puerta: 1118, referencia: FRENTE AL COLEGIO BRACAMOROS</t>
  </si>
  <si>
    <t>tipo vÃ­a: jiron, nombre via: EL CHAUPE, num_puerta: 142</t>
  </si>
  <si>
    <t>tipo vÃ­a: calle, nombre via: JOSE CARLOS MARIATEGUI, num_puerta: 213, referencia: CASA COMUNAL AL COSTADO</t>
  </si>
  <si>
    <t>tipo vÃ­a: calle, nombre via: LAS DELICIAS, num_puerta: 284</t>
  </si>
  <si>
    <t>tipo vÃ­a: calle, nombre via: RAYMONDI, num_puerta: 498, referencia: CERCA AL COLEGIO BRACAMOROS</t>
  </si>
  <si>
    <t>tipo vÃ­a: calle, nombre via: VILLANUEVA PINILLOS, num_puerta: 563, referencia: CERCA A LA I.E ADVENTISTA</t>
  </si>
  <si>
    <t>tipo vÃ­a: calle, nombre via: IQUITOS, num_puerta: 443, referencia: JAEN</t>
  </si>
  <si>
    <t>tipo vÃ­a: calle, nombre via: SUCRE, num_puerta: 2219, referencia: MAGLLANAL</t>
  </si>
  <si>
    <t>tipo vÃ­a: calle, nombre via: MARAÃ‘ON, num_puerta: 1900</t>
  </si>
  <si>
    <t>MARAÃ‘ON 1900</t>
  </si>
  <si>
    <t>tipo vÃ­a: calle, nombre via: NICOLAS GUTIERREZ, num_puerta: 1020, referencia: MAGLLANAL</t>
  </si>
  <si>
    <t>tipo vÃ­a: pasaje, nombre via: LINARES, num_puerta: 233, referencia: PASANDO LA SANORA</t>
  </si>
  <si>
    <t>tipo vÃ­a: calle, nombre via: LAMBAYEQUE, num_puerta: 999, referencia: A TRES CUADRAS DEL COLEGIO BRACAMOROS</t>
  </si>
  <si>
    <t>tipo vÃ­a: calle, nombre via: IQUITOS, num_puerta: 2018, referencia: A UNA CUADRA DEL COLEGIO BRACAMOROS</t>
  </si>
  <si>
    <t>tipo vÃ­a: otros, nombre via: CANAL EL PROGRESO, referencia: CERCA AL COLEGIO DE MAGLLANAL</t>
  </si>
  <si>
    <t>tipo vÃ­a: calle, nombre via: ANTISUYO, num_puerta: 618, referencia: CERCA AL ESTADIO</t>
  </si>
  <si>
    <t>tipo vÃ­a: calle, nombre via: ROBERTO SEGURA, num_puerta: 308</t>
  </si>
  <si>
    <t>tipo vÃ­a: calle, nombre via: HUAMANTANGA, num_puerta: 2176</t>
  </si>
  <si>
    <t>tipo vÃ­a: calle, nombre via: SAN FRANCISCO, num_puerta: 470, agrupamiento rural (urbanizacion), nombre: LAS PALMERAS</t>
  </si>
  <si>
    <t>tipo vÃ­a: calle, nombre via: AMAPOLAS, num_puerta: 337</t>
  </si>
  <si>
    <t>tipo vÃ­a: calle, nombre via: MIGUEL IGLESIAS, num_puerta: 384, agrupamiento rural (asentamiento humano), nombre: FILA ALTA PRIMERA ETAPA</t>
  </si>
  <si>
    <t>tipo vÃ­a: calle, nombre via: ORELLANA, num_puerta: 1143</t>
  </si>
  <si>
    <t>tipo vÃ­a: calle, nombre via: MANCO CAPAC, num_puerta: 313, agrupamiento rural (otros)</t>
  </si>
  <si>
    <t>tipo vÃ­a: calle, nombre via: TAMBO REAL, num_puerta: 104, agrupamiento rural (villa), nombre: LOS JASMINES</t>
  </si>
  <si>
    <t>tipo vÃ­a: calle, nombre via: MARIA PARADO DE BELLIDO, num_puerta: 726, agrupamiento rural (villa), nombre: MORRO SOLAR</t>
  </si>
  <si>
    <t>tipo vÃ­a: calle, nombre via: PEDRO CORNEJO, num_puerta: 700, agrupamiento rural (villa), nombre: MORRO SOLAR</t>
  </si>
  <si>
    <t>tipo vÃ­a: calle, nombre via: ORELLANA, num_puerta: 1132</t>
  </si>
  <si>
    <t>tipo vÃ­a: calle, nombre via: CHILILIQUE BAJO, num_puerta: SN, agrupamiento rural (villa), nombre: MORRO SOLAR</t>
  </si>
  <si>
    <t>tipo vÃ­a: pasaje, nombre via: ROJAS, num_puerta: 100</t>
  </si>
  <si>
    <t>tipo vÃ­a: otros, agrupamiento rural (comunidad campesina), nombre: LAS PALMAS</t>
  </si>
  <si>
    <t>tipo vÃ­a: calle, nombre via: SARUMILLA, num_puerta: 981</t>
  </si>
  <si>
    <t>tipo vÃ­a: calle, nombre via: TORRE TAGLE, num_puerta: 817</t>
  </si>
  <si>
    <t>tipo vÃ­a: calle, nombre via: SIMÃ³N BOLIVAR, num_puerta: S/N, agrupamiento rural (otros)</t>
  </si>
  <si>
    <t>cristhian huancajulca minaÃ±o</t>
  </si>
  <si>
    <t>tipo vÃ­a: calle, nombre via: GARCILAZO DE LA VEGA, num_puerta: 386</t>
  </si>
  <si>
    <t>tipo vÃ­a: calle, nombre via: MARISCAL CASTILLA, num_puerta: 360</t>
  </si>
  <si>
    <t>tipo vÃ­a: calle, nombre via: SANTA TERESITA, num_puerta: 520</t>
  </si>
  <si>
    <t>tipo vÃ­a: calle, nombre via: DIEGO FERRE, num_puerta: S/N, agrupamiento rural (asentamiento humano), nombre: FILA  ALTA, referencia: FRENTE REVISIONES TECNICAS</t>
  </si>
  <si>
    <t>tipo vÃ­a: calle, nombre via: MARISCAL URETA, num_puerta: CUADRA 32, agrupamiento rural (urbanizacion), nombre: MONTERRICO</t>
  </si>
  <si>
    <t>CRISTHIAN HUANCAJULCA MINAÃ‘O</t>
  </si>
  <si>
    <t>tipo vÃ­a: prolongaciÃ³n, nombre via: GARCILAZO DE LA VEGA, num_puerta: 261</t>
  </si>
  <si>
    <t>tipo vÃ­a: calle, nombre via: CESAR  VALLEJO, num_puerta: S/N, agrupamiento rural (asentamiento humano), nombre: FILA ALTA, referencia: II-ETAPA</t>
  </si>
  <si>
    <t>tipo vÃ­a: calle, nombre via: ANTONIO RAYMONDI, num_puerta: 1186</t>
  </si>
  <si>
    <t>tipo vÃ­a: calle, nombre via: DOS DE MAYO, num_puerta: 148, agrupamiento rural (villa), nombre: MORRO SOLAR</t>
  </si>
  <si>
    <t>tipo vÃ­a: calle, nombre via: FLOR DE LOS OLIVOS, num_puerta: S/N</t>
  </si>
  <si>
    <t>tipo vÃ­a: avenida, nombre via: A, num_puerta: 256, agrupamiento rural (villa), nombre: MORRO SOLAR</t>
  </si>
  <si>
    <t>tipo vÃ­a: calle, nombre via: SUCRE, num_puerta: 280</t>
  </si>
  <si>
    <t>tipo vÃ­a: avenida, nombre via: MARIETA, num_puerta: 1082, agrupamiento rural (villa), nombre: MORRO SOLAR</t>
  </si>
  <si>
    <t>tipo vÃ­a: calle, nombre via: HUAMANTANGA, num_puerta: 181, referencia: CONDOMINIO LOS GIRASOLES</t>
  </si>
  <si>
    <t>tipo vÃ­a: calle, nombre via: CAPITAN QUIÃ±ONES, num_puerta: 373, agrupamiento rural (otros)</t>
  </si>
  <si>
    <t>capitan quiÃ±ones 373</t>
  </si>
  <si>
    <t>tipo vÃ­a: prolongaciÃ³n, nombre via: PEDRO CORNEJO , num_puerta: 278, agrupamiento rural (villa), nombre: MONTEGRANDE</t>
  </si>
  <si>
    <t>tipo vÃ­a: calle, nombre via: MARIA PARADO DE BELLIDO, num_puerta: 1935, agrupamiento rural (otros)</t>
  </si>
  <si>
    <t>tipo vÃ­a: calle, nombre via: JUNIN, num_puerta: 601</t>
  </si>
  <si>
    <t>tipo vÃ­a: calle, nombre via: SAN MARTIN, num_puerta: 2000, agrupamiento rural (otros)</t>
  </si>
  <si>
    <t>tipo vÃ­a: calle, nombre via: CAPITAN QUIÃ‘ONES, num_puerta: 212</t>
  </si>
  <si>
    <t>CALLE CAPITAN QUIÃ‘ONES 212</t>
  </si>
  <si>
    <t>tipo vÃ­a: calle, nombre via: CRUZ, num_puerta: SN, agrupamiento rural (villa), nombre: MORRO SOLAR</t>
  </si>
  <si>
    <t>tipo vÃ­a: calle, nombre via: SAN CARLOS, num_puerta: 275, agrupamiento rural (otros)</t>
  </si>
  <si>
    <t>tipo vÃ­a: calle, nombre via: LAS BEGONIAS, num_puerta: 103</t>
  </si>
  <si>
    <t>VICUÃ‘A</t>
  </si>
  <si>
    <t>tipo vÃ­a: calle, nombre via: SANCHEZ CARRION, num_puerta: 141, agrupamiento rural (villa), nombre: MORRO SOLAR</t>
  </si>
  <si>
    <t>tipo vÃ­a: calle, nombre via: JAEN, num_puerta: 144</t>
  </si>
  <si>
    <t>tipo vÃ­a: jiron, nombre via: 28 DE JULIO, num_puerta: 260</t>
  </si>
  <si>
    <t>tipo vÃ­a: calle, nombre via: LA AMISTAD, num_puerta: 205, agrupamiento rural (villa), nombre: FILA ALTA</t>
  </si>
  <si>
    <t>tipo vÃ­a: prolongaciÃ³n, nombre via: GARCILAZO DE LA VEGA, num_puerta: 337, agrupamiento rural (otros), nombre: JAEN</t>
  </si>
  <si>
    <t>jessica calderÃ³n anaya</t>
  </si>
  <si>
    <t>tipo vÃ­a: calle, nombre via: MARIETA, num_puerta: 378, agrupamiento rural (villa), nombre: MORRO SOLAR</t>
  </si>
  <si>
    <t>tipo vÃ­a: calle, nombre via: CALLE HIGINIO ORTIZ, num_puerta: NÂ°448, agrupamiento rural (urbanizacion)</t>
  </si>
  <si>
    <t>CALLE HIGINIO ORTIZ, num_puerta: NÂ°448,</t>
  </si>
  <si>
    <t>tipo vÃ­a: prolongaciÃ³n, nombre via: PEDRO CORNEJO, num_puerta: 215</t>
  </si>
  <si>
    <t>tipo vÃ­a: calle, nombre via: NICOLAS COPERNICO, num_puerta: 255</t>
  </si>
  <si>
    <t>tipo vÃ­a: otros, nombre: CASERIO Â´PLAYA AZUL</t>
  </si>
  <si>
    <t>tipo vÃ­a: calle, nombre via: 28 DE JULIO, num_puerta: 334</t>
  </si>
  <si>
    <t>tipo vÃ­a: calle, nombre: BALTA  S/N</t>
  </si>
  <si>
    <t>tipo vÃ­a: calle, nombre via: SARITA COLONIA, num_puerta: S/N , referencia: CUADRA 4</t>
  </si>
  <si>
    <t>tipo vÃ­a: jiron, nombre via: JACINTO MUJICA , num_puerta: S/N</t>
  </si>
  <si>
    <t>tipo vÃ­a: otros, nombre: CARRETERA F. BELAUNDE TERRY  COSTADO BANCO DE LA NACION</t>
  </si>
  <si>
    <t>tipo vÃ­a: jiron, nombre via: EL MILAGRO, num_puerta: 326</t>
  </si>
  <si>
    <t>JR.EL MILAGRO NÂ°326</t>
  </si>
  <si>
    <t>tipo vÃ­a: jiron, nombre via: LOS LIRIOS, num_puerta: S/N</t>
  </si>
  <si>
    <t>tipo vÃ­a: calle, nombre via: SACSAYHUAMAN, num_puerta: 306</t>
  </si>
  <si>
    <t>tipo vÃ­a: otros, agrupamiento rural (centro poblado), nombre: CHAMAYA</t>
  </si>
  <si>
    <t>tipo vÃ­a: calle, nombre via: RIO CUNIA, num_puerta: 626</t>
  </si>
  <si>
    <t>tipo vÃ­a: prolongaciÃ³n, nombre via: LAMBAYEQUE, num_puerta: 108, referencia: POR EL PUENTE ORELLANA, CASA REJAS BLANCAS</t>
  </si>
  <si>
    <t>tipo vÃ­a: calle, nombre via: 2 DE MAYO, num_puerta: 231, agrupamiento rural (otros)</t>
  </si>
  <si>
    <t>tipo vÃ­a: calle, nombre via: MARISCAL URETA, num_puerta: 1669, agrupamiento rural (otros)</t>
  </si>
  <si>
    <t>tipo vÃ­a: calle, nombre via: LAMBAYEQUE, num_puerta: 906, agrupamiento rural (otros)</t>
  </si>
  <si>
    <t>tipo vÃ­a: calle, nombre via: EL CHAUPE, num_puerta: S/N, referencia: TRMIINAL SOL DE NORTE</t>
  </si>
  <si>
    <t>tipo vÃ­a: calle, nombre via: LAS PRADERAS, num_puerta: S/N, agrupamiento rural (otros)</t>
  </si>
  <si>
    <t>tipo vÃ­a: calle, nombre via: DIEGO PALOMINO, num_puerta: SN</t>
  </si>
  <si>
    <t>tipo vÃ­a: calle, nombre via: LUIS CASTILLO, num_puerta: 431, agrupamiento rural (otros)</t>
  </si>
  <si>
    <t>tipo vÃ­a: calle, nombre via: ELIAS AGUIRRE, num_puerta: 180, agrupamiento rural (otros)</t>
  </si>
  <si>
    <t>cirrosis hepÃ¡tica</t>
  </si>
  <si>
    <t>tipo vÃ­a: calle, nombre via: HUAMANTANGA, num_puerta: 1332</t>
  </si>
  <si>
    <t>tipo vÃ­a: calle, nombre via: DIEGO FERRE, num_puerta: S/N, agrupamiento rural (otros)</t>
  </si>
  <si>
    <t>tipo vÃ­a: calle, nombre via: LA UNION, num_puerta: 173, agrupamiento rural (villa), nombre: LOS SAUCES</t>
  </si>
  <si>
    <t>tipo vÃ­a: calle, nombre via: PEDRO VERGARA, num_puerta: 112, agrupamiento rural (otros)</t>
  </si>
  <si>
    <t>tipo vÃ­a: calle, nombre via: MONTERRICO , num_puerta: 106</t>
  </si>
  <si>
    <t>tipo vÃ­a: calle, nombre via: TAHUANTINSUYO, num_puerta: 510</t>
  </si>
  <si>
    <t>tipo vÃ­a: calle, nombre via: IQUITOS, num_puerta: 1876</t>
  </si>
  <si>
    <t>tipo vÃ­a: calle, nombre via: SANCHEZ CARRIÃ³N, num_puerta: 179, agrupamiento rural (otros)</t>
  </si>
  <si>
    <t>sanchez carriÃ³n 179</t>
  </si>
  <si>
    <t>tipo vÃ­a: calle, nombre via: LUIS CASTILLO CABALLERO, num_puerta: 307</t>
  </si>
  <si>
    <t>tipo vÃ­a: calle, nombre via: LIBERTAD, num_puerta: 250</t>
  </si>
  <si>
    <t>tipo vÃ­a: calle, nombre via: GARCILAZO DE LA VEGA, num_puerta: 730</t>
  </si>
  <si>
    <t>tipo vÃ­a: jiron, nombre via: LOS CEDROS, referencia: LA INVACION</t>
  </si>
  <si>
    <t>tipo vÃ­a: calle, nombre via: SANCHEZ CARRION, num_puerta: 179, agrupamiento rural (otros)</t>
  </si>
  <si>
    <t>tipo vÃ­a: jiron, nombre via: CUZCO</t>
  </si>
  <si>
    <t>tipo vÃ­a: calle, nombre via: MARIETA, num_puerta: 1037, agrupamiento rural (villa), nombre: MORRO SOLAR</t>
  </si>
  <si>
    <t>tipo vÃ­a: jiron, nombre via: SAN JOSE, num_puerta: 420</t>
  </si>
  <si>
    <t>tipo vÃ­a: calle, nombre via: 364, num_puerta: ARANDA VID, referencia: AL FRENTE DEL FRIGORÃŒFICO</t>
  </si>
  <si>
    <t>FRÃN WALTER</t>
  </si>
  <si>
    <t>JIMÃ‰NEZ</t>
  </si>
  <si>
    <t>tipo vÃ­a: calle, nombre via: MARAÃ‘ON, num_puerta: 2128</t>
  </si>
  <si>
    <t>maraÃ±on 2128</t>
  </si>
  <si>
    <t>tipo vÃ­a: calle, nombre via: PAKAMUROS, num_puerta: 2443</t>
  </si>
  <si>
    <t>tipo vÃ­a: calle, nombre via: TUPAC AMARU, num_puerta: 210</t>
  </si>
  <si>
    <t>tipo vÃ­a: calle, nombre via: TUPAC AMARU, num_puerta: 1061</t>
  </si>
  <si>
    <t>tipo vÃ­a: otros, nombre via: LA FLORIDA</t>
  </si>
  <si>
    <t>tipo vÃ­a: jiron, nombre via: CIUDAD PAPEL, num_puerta: S/N</t>
  </si>
  <si>
    <t>tipo vÃ­a: calle, nombre via: LOS SAUCES, num_puerta: 218</t>
  </si>
  <si>
    <t>tipo vÃ­a: calle, nombre via: LOS ALISOS, num_puerta: SN, agrupamiento rural (villa), nombre: FILA ALTA</t>
  </si>
  <si>
    <t>tipo vÃ­a: jiron, nombre via: MARCOS CABRERA, referencia: SECTOR CHILILIQUE</t>
  </si>
  <si>
    <t>tipo vÃ­a: otros, nombre via: CRISTO REY, num_puerta: 1245, agrupamiento rural (villa), nombre: FILA ALTA</t>
  </si>
  <si>
    <t>tipo vÃ­a: jiron, nombre via: HERNANDO DE SOTO, num_puerta: 106</t>
  </si>
  <si>
    <t>tipo vÃ­a: jiron, nombre via: ATAHUALPA, num_puerta: 588</t>
  </si>
  <si>
    <t>tipo vÃ­a: jiron, nombre via: LIMA, referencia: FRENTE A RESTAURANT CARBON LOCO</t>
  </si>
  <si>
    <t>tipo vÃ­a: calle, nombre via: EDUARDO BRAVO, num_puerta:  504</t>
  </si>
  <si>
    <t>tipo vÃ­a: jiron, nombre via: VICTORIA, referencia: FRENTE A LA CAPILLA</t>
  </si>
  <si>
    <t>tipo vÃ­a: calle, nombre via: MICAELA BASTIDAS, num_puerta: 1175, agrupamiento rural (villa), nombre: MORRO SOLAR</t>
  </si>
  <si>
    <t>tipo vÃ­a: pasaje, nombre via: SAN JUAN, num_puerta: 160</t>
  </si>
  <si>
    <t>tipo vÃ­a: calle, nombre via: SIMON BOLIVAR, num_puerta: 1520, agrupamiento rural (otros)</t>
  </si>
  <si>
    <t>simÃ³n bolivar 1520</t>
  </si>
  <si>
    <t>tipo vÃ­a: calle, nombre via: LAS MARGARITAS, num_puerta: 373</t>
  </si>
  <si>
    <t>tipo vÃ­a: jiron, nombre via: CHICLAYO, num_puerta: 203</t>
  </si>
  <si>
    <t>tipo vÃ­a: calle, nombre via: GARCILAZO DE LA VEGA, num_puerta: 232</t>
  </si>
  <si>
    <t>tipo vÃ­a: jiron, nombre via: DOS DE MAYO, num_puerta: S/N, agrupamiento rural (otros)</t>
  </si>
  <si>
    <t>tipo vÃ­a: calle, nombre via: JUAN PABLO VIZCARDO Y GUZMAN, num_puerta: S/N, agrupamiento rural (asentamiento humano), nombre: FILA ALTA, referencia: III-ETAPA</t>
  </si>
  <si>
    <t>tipo vÃ­a: jiron, nombre via: INVASION</t>
  </si>
  <si>
    <t>tipo vÃ­a: otros, nombre via: ZANJA HONDA, num_puerta: S/N, agrupamiento rural (asentamiento humano), nombre: FILA   ALTA</t>
  </si>
  <si>
    <t>tipo vÃ­a: otros, nombre via: SECTOR SANTA VICTORIA, num_puerta: S/N, agrupamiento rural (asentamiento humano), nombre: FILA ALTA, referencia: POR EL CRUCE</t>
  </si>
  <si>
    <t>tipo vÃ­a: pasaje, nombre via: SAN PEDRO, num_puerta: 130, referencia: POR LA UGEL</t>
  </si>
  <si>
    <t>tipo vÃ­a: calle, nombre via: HUAMANTANGA, num_puerta: 115</t>
  </si>
  <si>
    <t>RUBÃ ESTHEFANY</t>
  </si>
  <si>
    <t>tipo vÃ­a: calle, nombre via: VILLANUEVA PINILLOS, num_puerta: 747</t>
  </si>
  <si>
    <t>tipo vÃ­a: calle, nombre via: 28 DE JULIO, num_puerta: 301</t>
  </si>
  <si>
    <t>tipo vÃ­a: otros, nombre via: PAKAMUROS, num_puerta: 995, agrupamiento rural (otros)</t>
  </si>
  <si>
    <t>tipo vÃ­a: avenida, nombre via: EJERCITO, num_puerta: 319</t>
  </si>
  <si>
    <t>tipo vÃ­a: calle, nombre via: LOS LAURELES, num_puerta: SN, referencia: ESPALDAS DEL TERMINAL MALCA</t>
  </si>
  <si>
    <t>TOMÃ“ PARACETAMOL</t>
  </si>
  <si>
    <t>tipo vÃ­a: calle, nombre via: VANDE VALDE, num_puerta: S/N</t>
  </si>
  <si>
    <t>tipo vÃ­a: otros, agrupamiento rural (centro poblado), nombre: SEÃ±OR CAUTIVO</t>
  </si>
  <si>
    <t>cas. seÃ±or cautivo</t>
  </si>
  <si>
    <t>tipo vÃ­a: calle, nombre via: FRANCISCO BOLOGNESI, num_puerta: 219, agrupamiento rural (asentamiento humano), nombre: FILA ALTA</t>
  </si>
  <si>
    <t>tipo vÃ­a: calle, nombre via: SANTOS CHOCANO, num_puerta: 120, agrupamiento rural (otros)</t>
  </si>
  <si>
    <t>tipo vÃ­a: calle, nombre via: HUAMANTANGA, num_puerta: 1624</t>
  </si>
  <si>
    <t>tipo vÃ­a: pasaje, nombre via: SAN PEDRO, num_puerta: 110</t>
  </si>
  <si>
    <t>tipo vÃ­a: calle, nombre via: JUAN PABLO, num_puerta: 1018, agrupamiento rural (asentamiento humano), nombre: FILA ALTA III ETAPA</t>
  </si>
  <si>
    <t>tipo vÃ­a: calle, nombre via: AYACUCHO , num_puerta: CUADRA 8</t>
  </si>
  <si>
    <t>tipo vÃ­a: calle, nombre via: MIRAFLORES, num_puerta: 287, agrupamiento rural (otros)</t>
  </si>
  <si>
    <t>tipo vÃ­a: calle, nombre via: LOS COCOS, num_puerta: S/N</t>
  </si>
  <si>
    <t>ROSSANA F. MENENDEZ NUÃ‘EZ</t>
  </si>
  <si>
    <t>tipo vÃ­a: calle, nombre via: CAPELLAN DUAREZ, num_puerta: 181</t>
  </si>
  <si>
    <t>tipo vÃ­a: calle, nombre via: TUPAC AMARU, num_puerta: 111</t>
  </si>
  <si>
    <t>tipo vÃ­a: calle, nombre via: MARIA PARADO DE BELLIDO, num_puerta: 27</t>
  </si>
  <si>
    <t>PASMIÃ‘O</t>
  </si>
  <si>
    <t>tipo vÃ­a: calle, nombre via: SAN JUAN, num_puerta: 580</t>
  </si>
  <si>
    <t>tipo vÃ­a: calle, nombre via: EL ARENAL, referencia: CASERIO EL ARENAL</t>
  </si>
  <si>
    <t>tipo vÃ­a: avenida, nombre via: PAKAMUROS, num_puerta: S/N</t>
  </si>
  <si>
    <t>tipo vÃ­a: otros, nombre via: JAEN</t>
  </si>
  <si>
    <t>tipo vÃ­a: calle, nombre via: FERNANDO BELAUNDE, num_puerta: 545, agrupamiento rural (villa), nombre: LAS PALMERAS</t>
  </si>
  <si>
    <t>tipo vÃ­a: calle, nombre via: HUAMANTANGA, num_puerta: 1121, agrupamiento rural (otros)</t>
  </si>
  <si>
    <t>tipo vÃ­a: jiron, nombre via: FRACISCO BOLOGNESI, num_puerta: S/N</t>
  </si>
  <si>
    <t>tipo vÃ­a: calle, nombre via: MANCO CAPAC, num_puerta: 715, agrupamiento rural (otros)</t>
  </si>
  <si>
    <t>tipo vÃ­a: otros, agrupamiento rural (villa), nombre: POLEO ROBLEPAMPA, referencia: SALIDA A SHUMBANA</t>
  </si>
  <si>
    <t>tipo vÃ­a: avenida, nombre via: ALFONSO ARANA VIDAL 209</t>
  </si>
  <si>
    <t>tipo vÃ­a: calle, nombre via: LA MARINA, num_puerta: 470, agrupamiento rural (otros)</t>
  </si>
  <si>
    <t>tipo vÃ­a: calle, nombre via: DOS DE MAYO, num_puerta: S/N</t>
  </si>
  <si>
    <t>YUÃ‘OR GENNY</t>
  </si>
  <si>
    <t>tipo vÃ­a: otros, agrupamiento rural (villa), nombre: CENTRO, referencia: TRABAJA EN LA MUNICIPALIDAD</t>
  </si>
  <si>
    <t>av lima nÂ°150</t>
  </si>
  <si>
    <t>tipo vÃ­a: otros, agrupamiento rural (centro poblado), nombre: SHUMBANA, referencia: CERCA AL PUESTO DE SALUD</t>
  </si>
  <si>
    <t>tipo vÃ­a: otros, agrupamiento rural (barrio), nombre: 2 DE MAYO, referencia: CERCA AL MERCADO DE ABASTOS</t>
  </si>
  <si>
    <t>tipo vÃ­a: otros, agrupamiento rural (villa), nombre: LOS NARANJOS, referencia: SALIDA A CHUYAYACU</t>
  </si>
  <si>
    <t>tipo vÃ­a: otros, agrupamiento rural (villa), nombre: SECTOR HUALLANDA, referencia: CERCA AL COLEGIO PRIMARIO</t>
  </si>
  <si>
    <t>tipo vÃ­a: calle, nombre via: UNION, num_puerta: 1634, agrupamiento rural (villa), nombre: HUITO</t>
  </si>
  <si>
    <t>tipo vÃ­a: calle, nombre via: SAN MARTIN, num_puerta: 429</t>
  </si>
  <si>
    <t>tipo vÃ­a: otros, agrupamiento rural (centro poblado), nombre: SAN JOSE</t>
  </si>
  <si>
    <t>tipo vÃ­a: calle, nombre via: JUNIN, num_puerta: 115</t>
  </si>
  <si>
    <t>tipo vÃ­a: calle, nombre via: EJERCITO, num_puerta: 413, agrupamiento rural (otros)</t>
  </si>
  <si>
    <t>tipo vÃ­a: calle, nombre via: PEDRO CORNEJO, num_puerta: 409, agrupamiento rural (villa), nombre: MORRO SOLAR</t>
  </si>
  <si>
    <t>IAN NÃCOLAS ANTHONIO</t>
  </si>
  <si>
    <t>tipo vÃ­a: otros, nombre via: CASERIO LA FLORESTA, num_puerta: SN</t>
  </si>
  <si>
    <t>tipo vÃ­a: calle, nombre via: CESAR VALLEJO, num_puerta: 834, agrupamiento rural (otros)</t>
  </si>
  <si>
    <t>tipo vÃ­a: otros, nombre via: CASERIO ALTO MIRADOR, num_puerta: SN</t>
  </si>
  <si>
    <t>tipo vÃ­a: calle, nombre via: 8 DE JULIO, agrupamiento rural (villa), nombre: MAGLLANAL</t>
  </si>
  <si>
    <t>tipo vÃ­a: calle, nombre via: LEONCIO PRADO, num_puerta: 324, agrupamiento rural (villa), nombre: SAN CAMILO</t>
  </si>
  <si>
    <t>tipo vÃ­a: calle, nombre via: CRISTO REY, num_puerta: 167, agrupamiento rural (otros), nombre: FILA ALTA</t>
  </si>
  <si>
    <t>tipo vÃ­a: calle, nombre via: SAN MARTIN, num_puerta: 1785, agrupamiento rural (otros)</t>
  </si>
  <si>
    <t>tipo vÃ­a: calle, nombre via: SARITA COLONIA, num_puerta: 320, agrupamiento rural (otros)</t>
  </si>
  <si>
    <t>tipo vÃ­a: calle, nombre via: LEONCIO PRADO, num_puerta: 324, agrupamiento rural (villa), nombre: SAN CAMILIO</t>
  </si>
  <si>
    <t>tipo vÃ­a: calle, nombre via: DIEGO FERRE, num_puerta: 750, agrupamiento rural (otros)</t>
  </si>
  <si>
    <t>tipo vÃ­a: calle, nombre via: FRANCISCO BOLOGNESI, num_puerta: SN</t>
  </si>
  <si>
    <t>tipo vÃ­a: calle, nombre via: JOSE ORTIZ, num_puerta: 260, agrupamiento rural (otros)</t>
  </si>
  <si>
    <t>tipo vÃ­a: calle, nombre via: MEXICO, num_puerta: 315, agrupamiento rural (villa), nombre: LAS PALMERAS</t>
  </si>
  <si>
    <t>tipo vÃ­a: calle, nombre via: VILLANUEVA PINILLOS, num_puerta: 995, agrupamiento rural (otros)</t>
  </si>
  <si>
    <t>VILLANUEVA PINILLOS 995</t>
  </si>
  <si>
    <t>tipo vÃ­a: calle, nombre via: HIPOLITO UNANUE, num_puerta: 210, agrupamiento rural (villa), nombre: MORRO SOLAR</t>
  </si>
  <si>
    <t>tipo vÃ­a: calle, nombre via: MIGUEL CORNEJO, num_puerta: S/N, agrupamiento rural (otros)</t>
  </si>
  <si>
    <t>tipo vÃ­a: calle, nombre via: 9 DE OCTUBRE, num_puerta: 122, agrupamiento rural (villa), nombre: MIRAFLORES</t>
  </si>
  <si>
    <t>tipo vÃ­a: calle, nombre via: VISTA ALEGRE , num_puerta: 220, referencia: CERCA AL MERCADO DE MAGLLANAL</t>
  </si>
  <si>
    <t>tipo vÃ­a: prolongaciÃ³n, nombre via: CAPITAN QUIÃ‘ONES, num_puerta: 210, agrupamiento rural (otros)</t>
  </si>
  <si>
    <t>capitan quiÃ±ones 210</t>
  </si>
  <si>
    <t>tipo vÃ­a: avenida, nombre via: VILLANUEVA PINILLOS, num_puerta: 820, referencia: PUEBLO LIBRE</t>
  </si>
  <si>
    <t>tipo vÃ­a: calle, nombre via: HUAMANTANGA, num_puerta: 2134, referencia: MAGLLANAL</t>
  </si>
  <si>
    <t>tipo vÃ­a: calle, nombre via: ALMENDRAS, num_puerta: 222, referencia: MAGLLANAL</t>
  </si>
  <si>
    <t>tipo vÃ­a: calle, nombre via: RAYMONDI, num_puerta: 198, referencia: CERCA AL MERCADO 28 DE JULIO</t>
  </si>
  <si>
    <t>tipo vÃ­a: otros, nombre via: NUEVA ESPERANZA, referencia: POR LOS POZOS DE EMAPA</t>
  </si>
  <si>
    <t>tipo vÃ­a: calle, nombre via: HUAMANTANGA, referencia: SECTOR PRIMAVERA</t>
  </si>
  <si>
    <t>tipo vÃ­a: calle, nombre via: LOS ROMERILLOS , num_puerta: 135</t>
  </si>
  <si>
    <t>tipo vÃ­a: calle, nombre via: ABRHAM VALDELOMAR, num_puerta: SN</t>
  </si>
  <si>
    <t>tipo vÃ­a: calle, nombre via: ACERILLOS, num_puerta: 338</t>
  </si>
  <si>
    <t>tipo vÃ­a: calle, nombre via: CANAL PROGRESO</t>
  </si>
  <si>
    <t>tipo vÃ­a: calle, nombre via: LOS CHASQUIS , num_puerta: 509</t>
  </si>
  <si>
    <t>tipo vÃ­a: calle, nombre via: TORIBIO RODRIGUEZ DE MENDOZA, num_puerta: 1820, agrupamiento rural (asentamiento humano), nombre: FILA ALTA</t>
  </si>
  <si>
    <t>tipo vÃ­a: pasaje, nombre via: CHIMBOTE, num_puerta: 246</t>
  </si>
  <si>
    <t>tipo vÃ­a: calle, nombre via: DIEGO FERRE , num_puerta: S/N, agrupamiento rural (asentamiento humano), nombre: FILA ALTA, referencia: POR EL ALMACEN GLORIA</t>
  </si>
  <si>
    <t>tipo vÃ­a: calle, nombre via: ABANCAY, num_puerta: 332</t>
  </si>
  <si>
    <t>tipo vÃ­a: calle, nombre via: ACERILLOS , num_puerta: SN</t>
  </si>
  <si>
    <t>tipo vÃ­a: calle, nombre via: EL EDEN MZA- LT7, num_puerta: S/N</t>
  </si>
  <si>
    <t>tipo vÃ­a: calle, nombre via: ABANCAY, num_puerta: S/N</t>
  </si>
  <si>
    <t>tipo vÃ­a: calle, nombre via: LOS ACERILLOS, num_puerta: 140</t>
  </si>
  <si>
    <t>tipo vÃ­a: calle, nombre via: JERUSALEN, num_puerta: 106</t>
  </si>
  <si>
    <t>tipo vÃ­a: Ã³valo, nombre via: C.P.CHUNCHUQUILLO, num_puerta: C.P.CHUNCH, agrupamiento rural (otros), nombre: C.P.CHUNCHUQUILLO, manzana: C.P.CHUNCHUQUILLO, block: C.P.CHUNCHUQUILLO, interior: C.P.CHUNCHUQUILLO, kilometro: C.P.CHUNCHUQUILLO, lote: C.P.</t>
  </si>
  <si>
    <t>tipo vÃ­a: calle, nombre via: CIRCUNVALACION, num_puerta: 105</t>
  </si>
  <si>
    <t>tipo vÃ­a: calle, nombre via: LOS INCAS, num_puerta: 618</t>
  </si>
  <si>
    <t>tipo vÃ­a: calle, nombre via: SALAZAR BONDY, num_puerta: 307</t>
  </si>
  <si>
    <t>tipo vÃ­a: calle, nombre via: CIRCUNVALACION , num_puerta: 105</t>
  </si>
  <si>
    <t>tipo vÃ­a: calle, nombre via: BALTA, num_puerta: 600</t>
  </si>
  <si>
    <t>tipo vÃ­a: calle, nombre via: CIRCUNVALACION, num_puerta: 310</t>
  </si>
  <si>
    <t>tipo vÃ­a: calle, nombre via: ABANCAY, num_puerta: 495</t>
  </si>
  <si>
    <t>tipo vÃ­a: calle, nombre via: ACERRILLOS, num_puerta: 324</t>
  </si>
  <si>
    <t>tipo vÃ­a: calle, nombre via: UNION, num_puerta: 910</t>
  </si>
  <si>
    <t>tipo vÃ­a: avenida, nombre via: LA COLINA, num_puerta: 844</t>
  </si>
  <si>
    <t>tipo vÃ­a: calle, nombre via: TUPAC AMARU , num_puerta: SN</t>
  </si>
  <si>
    <t>tipo vÃ­a: calle, nombre via: CIRCUNVALACION, num_puerta: 288</t>
  </si>
  <si>
    <t>tipo vÃ­a: calle, nombre via: RIO AMOJU, num_puerta: 120</t>
  </si>
  <si>
    <t>tipo vÃ­a: jiron, nombre via: ZARUMILLA, num_puerta: 511</t>
  </si>
  <si>
    <t>ZOÃ‰ CAMILA</t>
  </si>
  <si>
    <t>tipo vÃ­a: jiron, nombre via: PASAJE SAN JUAN, num_puerta: 125</t>
  </si>
  <si>
    <t>tipo vÃ­a: jiron, nombre via: ELENA MOYANO, num_puerta: 115</t>
  </si>
  <si>
    <t>tipo vÃ­a: calle, nombre via: JOSEFA AGUILAR, num_puerta: 100</t>
  </si>
  <si>
    <t>tipo vÃ­a: otros, agrupamiento rural (villa), nombre: SAN ISIDRO</t>
  </si>
  <si>
    <t>tipo vÃ­a: pasaje, nombre via: LAS BRISAS, num_puerta: S7N, nombre: CENTRO POBLADO SAN PEDRO DE PERICO</t>
  </si>
  <si>
    <t>tipo vÃ­a: calle, nombre via: ALFONSO ARANA VIDAL, num_puerta: 425</t>
  </si>
  <si>
    <t>tipo vÃ­a: boulevard, nombre via: ALFREDO BASTOS, num_puerta: 900</t>
  </si>
  <si>
    <t>tipo vÃ­a: calle, nombre via: JUAN GARCES, num_puerta: 100</t>
  </si>
  <si>
    <t>tipo vÃ­a: calle, nombre via: TORRETAGLE, num_puerta: 106, referencia: POR EL HOSTAL VIP 70</t>
  </si>
  <si>
    <t>tipo vÃ­a: calle, nombre via: MARIA PARADO DE BELLIDO, num_puerta: 721</t>
  </si>
  <si>
    <t>tipo vÃ­a: calle, nombre via: MESONES MURO, num_puerta: 203</t>
  </si>
  <si>
    <t>tipo vÃ­a: calle, nombre via: TUPAC AMARU, num_puerta: 1060</t>
  </si>
  <si>
    <t>tipo vÃ­a: calle, nombre via: ARANA VIDAL, num_puerta: 364</t>
  </si>
  <si>
    <t>GÃˆNESIS BELÃˆN</t>
  </si>
  <si>
    <t>tipo vÃ­a: otros, nombre via: SECTOR ZANJA HONDA, num_puerta: S/N, agrupamiento rural (asentamiento humano), nombre: FILA ALTA, referencia: EN LA INVACION PARTE ALTA</t>
  </si>
  <si>
    <t>tipo vÃ­a: calle, nombre via: SANTA ROSA, num_puerta: 269, agrupamiento rural (asentamiento humano), nombre: FILA ALTA</t>
  </si>
  <si>
    <t>tipo vÃ­a: calle, nombre via: CISTO REY, num_puerta: S/N, agrupamiento rural (asentamiento humano), nombre: FILA ALTA, referencia: II-ETAPA ESPALDAS DEL GRIFO VANESA</t>
  </si>
  <si>
    <t>tipo vÃ­a: calle, nombre via: JUAN PABLO VIZCARDO Y GUZMAN, num_puerta: 600, agrupamiento rural (asentamiento humano), nombre: FILA ALTA, referencia: II-ETAPA</t>
  </si>
  <si>
    <t>tipo vÃ­a: pasaje, nombre via: RENTEMA, num_puerta: S/N, agrupamiento rural (villa), nombre: 2 DE MAYO, referencia: CERCA A LA CANCHA SINTETICA</t>
  </si>
  <si>
    <t>tipo vÃ­a: boulevard, nombre via: RIO CUNIA, num_puerta: 129</t>
  </si>
  <si>
    <t>tipo vÃ­a: calle, nombre via: LA PRADERA , num_puerta: SN</t>
  </si>
  <si>
    <t>tipo vÃ­a: calle, nombre via: DIEGO FERRER, num_puerta: 461</t>
  </si>
  <si>
    <t>tipo vÃ­a: calle, nombre via: SALAZAR BONDY , num_puerta: 320</t>
  </si>
  <si>
    <t>tipo vÃ­a: calle, nombre via: PEDRO CORNEJO NEYRA NÂ°470, num_puerta: NÂ°470, agrupamiento rural (urbanizacion), nombre: PEDRO CORNEJO NEYRA</t>
  </si>
  <si>
    <t>PEDRO CORNEJO NEYRA NÂ°470, num_puerta: NÂ°470,</t>
  </si>
  <si>
    <t>tipo vÃ­a: calle, nombre via: EDUARDO BRAVO S/N, agrupamiento rural (urbanizacion), nombre: POR LOS EDIFICIOS DE GILMER FERNANDEZ</t>
  </si>
  <si>
    <t>ARIANA SOFÃA</t>
  </si>
  <si>
    <t>tipo vÃ­a: calle, nombre via: JULIO AVALOS, num_puerta: SN, agrupamiento rural (urbanizacion), nombre: PLANICIE, referencia: POR EL INSTITUTO 4 DE JUNIO</t>
  </si>
  <si>
    <t>tipo vÃ­a: calle, nombre via: JORGE CHAVEZ, num_puerta: 391, agrupamiento rural (otros), nombre: NUEVO HORIZONTE, referencia: SUBIENDO A LA UNIVERSIDAD ALAS PERUANAS</t>
  </si>
  <si>
    <t>tipo vÃ­a: calle, nombre via: CALLE JORGE CHAVEZ, num_puerta: NÂ°211, agrupamiento rural (urbanizacion), nombre: JORGE CHAVEZ</t>
  </si>
  <si>
    <t>CALLE JORGE CHAVEZ, num_puerta: NÂ°211,</t>
  </si>
  <si>
    <t>tipo vÃ­a: otros, agrupamiento rural (centro poblado), nombre: LA LAGUNA - SHUMBANA</t>
  </si>
  <si>
    <t>tipo vÃ­a: calle, agrupamiento rural (centro poblado), nombre: LA LIMA</t>
  </si>
  <si>
    <t>tipo vÃ­a: calle, nombre via: JUNIN, num_puerta: 170</t>
  </si>
  <si>
    <t>tipo vÃ­a: calle, nombre via: SAN CAMILO, num_puerta: 100, referencia: POR EL PYENTE PAKAMUROS</t>
  </si>
  <si>
    <t>tipo vÃ­a: calle, agrupamiento rural (centro poblado), nombre: CP CHAMAYA</t>
  </si>
  <si>
    <t>tipo vÃ­a: calle, nombre via: TUPAC AMARU, num_puerta: 1065</t>
  </si>
  <si>
    <t>tipo vÃ­a: calle, nombre via: JUNIN, num_puerta: 640</t>
  </si>
  <si>
    <t>tipo vÃ­a: prolongaciÃ³n, nombre via: RAYMONDI, agrupamiento rural (villa), nombre: SAN BELISARIO</t>
  </si>
  <si>
    <t>tipo vÃ­a: calle, nombre via: PEDRO VERGARA, num_puerta: 238</t>
  </si>
  <si>
    <t>tipo vÃ­a: avenida, nombre via: ALFONSO ARANA VIDAL, num_puerta: CUADRA - 0</t>
  </si>
  <si>
    <t>tipo vÃ­a: prolongaciÃ³n, nombre via: MANCO CAPAC, num_puerta: 121</t>
  </si>
  <si>
    <t>tipo vÃ­a: calle, nombre via: SAN CAMILO, num_puerta: 143</t>
  </si>
  <si>
    <t>tipo vÃ­a: avenida, nombre via: PAKAMURUS, num_puerta: # 1031</t>
  </si>
  <si>
    <t>tipo vÃ­a: calle, nombre via: UNIVERSIDAD, num_puerta: 100</t>
  </si>
  <si>
    <t>tipo vÃ­a: prolongaciÃ³n, nombre via: GARCILAZO DE LA VEGA, num_puerta: 100</t>
  </si>
  <si>
    <t>tipo vÃ­a: calle, nombre via: LA MARINA, num_puerta: 268</t>
  </si>
  <si>
    <t>tipo vÃ­a: calle, nombre via: CAPITAN QUIÃ±ONES CUADRA 03, num_puerta: S/N</t>
  </si>
  <si>
    <t>capitan quiÃ±ones cuadra 03</t>
  </si>
  <si>
    <t>brisett suarez nuÃ±ez</t>
  </si>
  <si>
    <t>tipo vÃ­a: calle, nombre via: ZARUMILLA, num_puerta: 1947, referencia: FRENTE AL COLEGIO JAEN DE BRACAMOROS</t>
  </si>
  <si>
    <t>tipo vÃ­a: calle, nombre via: ALFREDO BASTOS, num_puerta: 701</t>
  </si>
  <si>
    <t>tipo vÃ­a: calle, nombre via: HUAMANTANGA, num_puerta: 2224, referencia: CERCA A LA ENTRADA A LOS BANCARIOS</t>
  </si>
  <si>
    <t>tipo vÃ­a: calle, nombre via: PACHACUTES, num_puerta: 100, referencia: FRENTE AL PARQUE</t>
  </si>
  <si>
    <t>tipo vÃ­a: calle, nombre via: MARISCAL CASTILLA, num_puerta: 117, referencia: PUEBLO LIBRE</t>
  </si>
  <si>
    <t>tipo vÃ­a: calle, nombre via: ZARUMILLA, num_puerta: 1630</t>
  </si>
  <si>
    <t>tipo vÃ­a: calle, agrupamiento rural (centro poblado), nombre: CRUCE CHAMAYA</t>
  </si>
  <si>
    <t>tipo vÃ­a: pasaje, nombre via: LINARES, referencia: PASANDO LA SANORA DE MAGLLANAL</t>
  </si>
  <si>
    <t>tipo vÃ­a: calle, nombre via: GARCILAZO DE LA VEGA, num_puerta: CDR 5</t>
  </si>
  <si>
    <t>tipo vÃ­a: calle, nombre via: PARDO MIGUEL, num_puerta: CDRA 7</t>
  </si>
  <si>
    <t>tipo vÃ­a: calle, nombre via: LOS ROSALES, num_puerta: 106</t>
  </si>
  <si>
    <t>tipo vÃ­a: calle, nombre via: MARIANO MELGAR, num_puerta: 207</t>
  </si>
  <si>
    <t>tipo vÃ­a: otros, nombre via: LOS OLIVOS, num_puerta: S/N, agrupamiento rural (villa), nombre: FILAALTA</t>
  </si>
  <si>
    <t>tipo vÃ­a: calle, nombre via: RAYMONDI , num_puerta: 665, referencia: CERCA AL COLEGIO BRACAMOROS</t>
  </si>
  <si>
    <t>FERREÃ‘AN</t>
  </si>
  <si>
    <t>tipo vÃ­a: calle, nombre via: TUPAC AMARU, num_puerta: 1193, referencia: MAGLLANAL</t>
  </si>
  <si>
    <t>JULIÃN DANIEL</t>
  </si>
  <si>
    <t>tipo vÃ­a: calle, nombre via: SAN JOSE, num_puerta: 337, referencia: POR LA I.E JAEN DE BRACAMOROS</t>
  </si>
  <si>
    <t>tipo vÃ­a: otros, nombre via: SECTOR ESPERANZA, referencia: ANTES DEL POZO DE EMAPA</t>
  </si>
  <si>
    <t>tipo vÃ­a: calle, nombre via: BALTA, num_puerta: 490, referencia: A DOS CUADRAS DEL PARQUE MAGLLANAL</t>
  </si>
  <si>
    <t>tipo vÃ­a: calle, nombre via: ANTISUYO, num_puerta: 304, referencia: PUEBLO LIBRE</t>
  </si>
  <si>
    <t>tipo vÃ­a: calle, nombre via: ROBERTO SEGURA, num_puerta: CDRA 01, agrupamiento rural (villa), nombre: SAN CAMILO</t>
  </si>
  <si>
    <t>tipo vÃ­a: calle, nombre via: HUAMANTANGA, referencia: MAGLLANAL</t>
  </si>
  <si>
    <t>tipo vÃ­a: carretera, nombre via: SAN IGNACIO - JAEN, agrupamiento rural (villa), nombre: LINDEROS</t>
  </si>
  <si>
    <t>AITANA SOFÃA</t>
  </si>
  <si>
    <t>tipo vÃ­a: calle, nombre via: MARAÃ±ON, num_puerta: 300, agrupamiento rural (otros)</t>
  </si>
  <si>
    <t>maraÃ±on 300</t>
  </si>
  <si>
    <t>tipo vÃ­a: calle, nombre via: SALAZAR BONDY, num_puerta: 870, agrupamiento rural (villa), nombre: LOS SAUCES</t>
  </si>
  <si>
    <t>tipo vÃ­a: calle, nombre via: MARAÃ±ON, num_puerta: 2225</t>
  </si>
  <si>
    <t>calle maraÃ±on 2255</t>
  </si>
  <si>
    <t>tipo vÃ­a: calle, nombre via: MARISCAL URETA, num_puerta: 1971, referencia: FRENTE AL COLEGIO SAGRADO</t>
  </si>
  <si>
    <t>tipo vÃ­a: calle, nombre via: MARIETA, num_puerta: 338, agrupamiento rural (otros)</t>
  </si>
  <si>
    <t>tipo vÃ­a: calle, nombre via: LOS SAUCES, num_puerta: 100</t>
  </si>
  <si>
    <t>tipo vÃ­a: calle, nombre via: UNIVERSIDAD, num_puerta: 604</t>
  </si>
  <si>
    <t>tipo vÃ­a: calle, nombre via: 28 DE JULIO, num_puerta: 301, referencia: MIRAFLORES BAJO</t>
  </si>
  <si>
    <t>tipo vÃ­a: calle, nombre via: LOS LIRIOS, num_puerta: 214</t>
  </si>
  <si>
    <t>tipo vÃ­a: calle, nombre via: TORIBIO RODRIGUEZ DE MENDOZA, num_puerta: 1902, agrupamiento rural (asentamiento humano), nombre: FILA ALTA</t>
  </si>
  <si>
    <t>tipo vÃ­a: calle, nombre via: ZARUMILLA, referencia: PARTE ALTA DE MAGLLANAL</t>
  </si>
  <si>
    <t>tipo vÃ­a: calle, nombre via: CESAR VALLEJOS, num_puerta: 920, agrupamiento rural (asentamiento humano), nombre: FILA ALTA</t>
  </si>
  <si>
    <t>tipo vÃ­a: calle, nombre via: JUAN PABLOVIZCARDO Y GUZMAN, num_puerta: 621, agrupamiento rural (asentamiento humano), nombre: FILA ALTA</t>
  </si>
  <si>
    <t>tipo vÃ­a: calle, nombre via: CAJAMARCA, num_puerta: CDRA 6</t>
  </si>
  <si>
    <t>tipo vÃ­a: calle, nombre via: IQUITOS, num_puerta: 1926</t>
  </si>
  <si>
    <t>tipo vÃ­a: calle, nombre via: PACHACUTEC  CALLE 3, num_puerta: S/N, referencia: III-ETAPA</t>
  </si>
  <si>
    <t>tipo vÃ­a: otros, agrupamiento rural (otros), nombre: SANTA TERESITA</t>
  </si>
  <si>
    <t>tipo vÃ­a: calle, nombre via: CONTISUYO, num_puerta: CUADRA 5, referencia: INTERSECCION CON LA CALLE COCOS</t>
  </si>
  <si>
    <t>tipo vÃ­a: calle, nombre via: LEONCIO PRADO, num_puerta: 125, agrupamiento rural (asentamiento humano), nombre: FILA ALTA</t>
  </si>
  <si>
    <t>tipo vÃ­a: calle, nombre via: CHILLON, num_puerta: 230, referencia: PUEBLO LIBRE</t>
  </si>
  <si>
    <t>tipo vÃ­a: calle, nombre via: ORELLANA, num_puerta: 469</t>
  </si>
  <si>
    <t>tipo vÃ­a: jiron, nombre via: HOSPITAL , num_puerta: 256, agrupamiento rural (otros), nombre: JAEN</t>
  </si>
  <si>
    <t>tipo vÃ­a: calle, nombre via: LIBERTAD, num_puerta: 260, agrupamiento rural (villa), nombre: MORRO SOLAR</t>
  </si>
  <si>
    <t>tipo vÃ­a: calle, nombre via: SUCRE, num_puerta: 1640, referencia: MAGLLANAL</t>
  </si>
  <si>
    <t>tipo vÃ­a: calle, nombre via: SANCHEZ CARRION , num_puerta: 302</t>
  </si>
  <si>
    <t>tipo vÃ­a: calle, nombre via: TAMBORAPA, num_puerta: SN</t>
  </si>
  <si>
    <t>tipo vÃ­a: calle, nombre via: SANTA TERESITA, num_puerta: 835, referencia: POR LA UNIVERSIDAD ALAS PERUANAS</t>
  </si>
  <si>
    <t>tipo vÃ­a: calle, nombre via: HUAMANTANGA, num_puerta: 1632</t>
  </si>
  <si>
    <t>tipo vÃ­a: calle, nombre via: 04 DE JUNIO, num_puerta: 246</t>
  </si>
  <si>
    <t>tipo vÃ­a: calle, nombre via: LINDEROS, referencia: POR LA GARITA</t>
  </si>
  <si>
    <t>tipo vÃ­a: calle, nombre via: SANTA MARIA, num_puerta: 147</t>
  </si>
  <si>
    <t>tipo vÃ­a: calle, nombre via: VIRGINIA, num_puerta: SN, agrupamiento rural (villa), nombre: MONTE CARLO, referencia: URB LAS BALSAS II</t>
  </si>
  <si>
    <t>tipo vÃ­a: calle, nombre via: ANTISUYO , num_puerta: 618</t>
  </si>
  <si>
    <t>ALAÃA MINJI</t>
  </si>
  <si>
    <t>tipo vÃ­a: otros, nombre via: CRUCE CHAMAYA</t>
  </si>
  <si>
    <t>tipo vÃ­a: calle, nombre via: MARISCAL CASTILLA, num_puerta: SN</t>
  </si>
  <si>
    <t>tipo vÃ­a: calle, nombre via: RIO CUNIA, num_puerta: 471</t>
  </si>
  <si>
    <t>tipo vÃ­a: calle, nombre via: MANCO CAPAC, num_puerta: 649</t>
  </si>
  <si>
    <t>tipo vÃ­a: calle, nombre via: BALTA, referencia: SALIDA A LA CASCARILLA</t>
  </si>
  <si>
    <t>tipo vÃ­a: calle, nombre via: RAYMONDI, num_puerta: 704, referencia: JAEN</t>
  </si>
  <si>
    <t>WALTER ADRIÃN</t>
  </si>
  <si>
    <t>tipo vÃ­a: calle, nombre via: PAKAMUROS, num_puerta: 115, referencia: SECTOR MONTERRICO</t>
  </si>
  <si>
    <t>tipo vÃ­a: prolongaciÃ³n, nombre via: ORELLANA, num_puerta: 1352</t>
  </si>
  <si>
    <t>tipo vÃ­a: calle, nombre via: JUNIN, num_puerta: 325</t>
  </si>
  <si>
    <t>tipo vÃ­a: calle, nombre via: SUCRE, num_puerta: 2329, referencia: MAGLLANAL</t>
  </si>
  <si>
    <t>tipo vÃ­a: calle, nombre via: BALTA, num_puerta: 401, referencia: MAGLLANAL</t>
  </si>
  <si>
    <t>tipo vÃ­a: calle, nombre via: SANTA ROSA , num_puerta: 360</t>
  </si>
  <si>
    <t>tipo vÃ­a: calle, nombre via: IQUITOS, num_puerta: SN, referencia: PARTE BAJA</t>
  </si>
  <si>
    <t>tipo vÃ­a: calle, nombre via: CIRO ALEGRIA, num_puerta: 207, agrupamiento rural (otros)</t>
  </si>
  <si>
    <t>ciro alegrÃ­a 207</t>
  </si>
  <si>
    <t>tipo vÃ­a: calle, nombre via: MANCO CAPAC, num_puerta: 760, agrupamiento rural (otros)</t>
  </si>
  <si>
    <t>tipo vÃ­a: calle, nombre via: MARISCAL URETA, num_puerta: 712, agrupamiento rural (otros)</t>
  </si>
  <si>
    <t>tipo vÃ­a: calle, nombre via: PARDO MIGUEL, num_puerta: 806, agrupamiento rural (otros)</t>
  </si>
  <si>
    <t>tipo vÃ­a: calle, nombre via: JORGE CHAVEZ, num_puerta: 458, agrupamiento rural (otros)</t>
  </si>
  <si>
    <t>tipo vÃ­a: calle, nombre via: IQUITOS, num_puerta: 399</t>
  </si>
  <si>
    <t>tipo vÃ­a: calle, nombre via: ARICA , num_puerta: 167</t>
  </si>
  <si>
    <t>tipo vÃ­a: calle, nombre via: DANIEL ALCIDES CARRIÃ³N , num_puerta: 200</t>
  </si>
  <si>
    <t>tipo vÃ­a: avenida, nombre via: MESONES MURO , num_puerta: 549</t>
  </si>
  <si>
    <t>tipo vÃ­a: calle, nombre via: AMAZONAS</t>
  </si>
  <si>
    <t>tipo vÃ­a: calle, nombre via: LIBERTAD NÂº 160</t>
  </si>
  <si>
    <t>tipo vÃ­a: calle, nombre via: SACHES CARRION, num_puerta: 233</t>
  </si>
  <si>
    <t>tipo vÃ­a: calle, nombre via: LOS MAGUALES, num_puerta: 122</t>
  </si>
  <si>
    <t>tipo vÃ­a: calle, nombre via: LOS ALAMOS, num_puerta: 413, agrupamiento rural (otros)</t>
  </si>
  <si>
    <t>tipo vÃ­a: calle, nombre via: MICAELA BASTIDAS, num_puerta: 1876</t>
  </si>
  <si>
    <t>tipo vÃ­a: calle, nombre via: MANCO CAPAC, num_puerta: 100</t>
  </si>
  <si>
    <t>tipo vÃ­a: calle, nombre via: CAPITAN QUIÃ‘ONES, num_puerta: 197</t>
  </si>
  <si>
    <t>capitan quiÃ±onez 197</t>
  </si>
  <si>
    <t>tipo vÃ­a: calle, nombre via: SAN JOSE, num_puerta: 192</t>
  </si>
  <si>
    <t>tipo vÃ­a: calle, nombre via: MARISCAL CASTILLA , num_puerta: 1617</t>
  </si>
  <si>
    <t>tipo vÃ­a: otros, nombre via: JAEN, num_puerta: S/N</t>
  </si>
  <si>
    <t>tipo vÃ­a: calle, nombre via: LOS JARDINES, num_puerta: 570</t>
  </si>
  <si>
    <t>tipo vÃ­a: calle, nombre via: LOS LAURELES, num_puerta: 532, agrupamiento rural (villa), nombre: MORRO SOLAR</t>
  </si>
  <si>
    <t>tipo vÃ­a: calle, nombre via: EJERCITO, num_puerta: 425</t>
  </si>
  <si>
    <t>tipo vÃ­a: calle, nombre via: DIEGO PALOMINO, num_puerta: 1427</t>
  </si>
  <si>
    <t>tipo vÃ­a: calle, nombre via: ABAHAM VALDELOMAR, num_puerta: 100</t>
  </si>
  <si>
    <t>tipo vÃ­a: calle, nombre via: SAN CARLOS, num_puerta: 1109</t>
  </si>
  <si>
    <t>tipo vÃ­a: calle, nombre via: MIGUEL GRAU, num_puerta: S/N</t>
  </si>
  <si>
    <t>tipo vÃ­a: calle, nombre via: MARIA PARADO DE BELLIDO, num_puerta: SN, agrupamiento rural (otros), nombre: NUEVO HORIZONTE</t>
  </si>
  <si>
    <t>tipo vÃ­a: prolongaciÃ³n, nombre via: PEDRO CORNJEO NEYRA, num_puerta: 364, agrupamiento rural (urbanizacion), nombre: NUEVO HORIZONTE</t>
  </si>
  <si>
    <t>tipo vÃ­a: calle, nombre via: MARSICAL URETA , num_puerta: 1312, referencia: JAEN</t>
  </si>
  <si>
    <t>tipo vÃ­a: calle, nombre via: ZARUMILLA , num_puerta: CUADRA 25, referencia: A UNA CUADRA DEL PARQUE DE MAGLLANAL</t>
  </si>
  <si>
    <t>tipo vÃ­a: calle, nombre via: NICOLAS GUTIERREZ, num_puerta: 616, referencia: MAGLLANAL</t>
  </si>
  <si>
    <t>JOSÃ‰ EDUARDO</t>
  </si>
  <si>
    <t>tipo vÃ­a: pasaje, nombre via: JULIO C TELLO, num_puerta: 101, referencia: POR EL COLEGIO 508</t>
  </si>
  <si>
    <t>tipo vÃ­a: calle, nombre via: HUAMANTANGA</t>
  </si>
  <si>
    <t>tipo vÃ­a: calle, nombre via: LAMBAYEQUE, num_puerta: 361</t>
  </si>
  <si>
    <t>tipo vÃ­a: pasaje, nombre via: LINARES, num_puerta: 178, referencia: SECTOR LA PRIMAVERA</t>
  </si>
  <si>
    <t>tipo vÃ­a: calle, nombre via: ROBERTO SEGURA, referencia: MORROSOLAR</t>
  </si>
  <si>
    <t>tipo vÃ­a: calle, nombre via: SUCRE, referencia: CERCA A LOS POZOS DE EMAPA</t>
  </si>
  <si>
    <t>tipo vÃ­a: calle, nombre via: PEDRO RUIZ GALLO, referencia: CERCA A LOS POZOS DE EMAPA</t>
  </si>
  <si>
    <t>tipo vÃ­a: calle, nombre via: AMOJU, num_puerta: CUADRA 2, referencia: PASANDO EL KINDER COLLEGUE</t>
  </si>
  <si>
    <t>MONTALVÃN</t>
  </si>
  <si>
    <t>tipo vÃ­a: calle, nombre via: BRACAMOROS, num_puerta: 180, referencia: MAGLLANAL</t>
  </si>
  <si>
    <t>tipo vÃ­a: calle, nombre via: SUCRE, num_puerta: 2286</t>
  </si>
  <si>
    <t>tipo vÃ­a: calle, nombre via: CRISTO REY, num_puerta: 125, agrupamiento rural (asentamiento humano), nombre: FILA ALTA, referencia: I-ETAPA</t>
  </si>
  <si>
    <t>tipo vÃ­a: prolongaciÃ³n, nombre via: LAMBAYEQUE, num_puerta: 100</t>
  </si>
  <si>
    <t>tipo vÃ­a: calle, nombre via: SAN MARTIN, num_puerta: 100</t>
  </si>
  <si>
    <t>tipo vÃ­a: calle, nombre via: CRUZ DE MOTUPE, num_puerta: 760</t>
  </si>
  <si>
    <t>tipo vÃ­a: calle, nombre via: DOS DE MAYO, num_puerta: 255</t>
  </si>
  <si>
    <t>tipo vÃ­a: jiron, nombre via: MIGUEL GRAU, num_puerta: S/N, agrupamiento rural (asentamiento humano), nombre: FILA ALTA, referencia: I-ETAPA</t>
  </si>
  <si>
    <t>tipo vÃ­a: calle, nombre via: SANTA TERESITA, num_puerta: 515</t>
  </si>
  <si>
    <t>tipo vÃ­a: avenida, nombre via: ORIENTE , num_puerta: 187</t>
  </si>
  <si>
    <t>tipo vÃ­a: pasaje, nombre via: SAN LEANDRO, num_puerta: 200</t>
  </si>
  <si>
    <t>SAN LEANDRO NÂ° 200</t>
  </si>
  <si>
    <t>tipo vÃ­a: calle, nombre via: MARAÃ±ON, num_puerta: 1450</t>
  </si>
  <si>
    <t>maraÃ±on 1450</t>
  </si>
  <si>
    <t>tipo vÃ­a: calle, nombre via: SAN LORENZO, agrupamiento rural (otros), nombre: SAN LORENZO</t>
  </si>
  <si>
    <t>tipo vÃ­a: calle, num_puerta: LUNA PIZAR, agrupamiento rural (urbanizacion), nombre: LUNA PIZARRO</t>
  </si>
  <si>
    <t>tipo vÃ­a: jiron, nombre via: BOLOGNESI, num_puerta: 520, agrupamiento rural (villa), nombre: FILA ALTA</t>
  </si>
  <si>
    <t>tipo vÃ­a: calle, nombre via: HUASCAR, num_puerta: SN, agrupamiento rural (villa), nombre: FILA ALTA</t>
  </si>
  <si>
    <t>maraÃ±on 908</t>
  </si>
  <si>
    <t>tipo vÃ­a: calle, nombre via: LOS LIBERTADORES, num_puerta: 223, agrupamiento rural (otros), nombre: LOS LIBERTADORES</t>
  </si>
  <si>
    <t>tipo vÃ­a: calle, nombre via: SANTA TERESITA, num_puerta: 337, agrupamiento rural (urbanizacion), nombre: SANTA TERESITA</t>
  </si>
  <si>
    <t>tipo vÃ­a: calle, nombre via: TORRE TAGLE, num_puerta: 369, agrupamiento rural (urbanizacion), nombre: TORRE TAGLE</t>
  </si>
  <si>
    <t>tipo vÃ­a: calle, nombre via: JORGE CHAVEZ, num_puerta: C 04, agrupamiento rural (urbanizacion), nombre: JORGE CHAVEZ</t>
  </si>
  <si>
    <t>tipo vÃ­a: calle, nombre via: CAJAMARCA, num_puerta: 241</t>
  </si>
  <si>
    <t>tipo vÃ­a: otros, nombre via: CARRETERA A LAS NARANJAS</t>
  </si>
  <si>
    <t>tipo vÃ­a: avenida, nombre via: EVITAMIENTO, num_puerta: 190</t>
  </si>
  <si>
    <t>tipo vÃ­a: calle, nombre via: MARISCAL URETA, num_puerta: 1327</t>
  </si>
  <si>
    <t>tipo vÃ­a: calle, nombre via: CAPELLAN DUARES, num_puerta: 714</t>
  </si>
  <si>
    <t>tipo vÃ­a: calle, nombre via: MICAELA BASTIDAS, num_puerta: 479, agrupamiento rural (villa), nombre: MORRO SOLAR</t>
  </si>
  <si>
    <t>tipo vÃ­a: calle, nombre via: LIBERTAD, num_puerta: SN, referencia: CUADRA 4</t>
  </si>
  <si>
    <t>tipo vÃ­a: calle, nombre via: LAS VIOLETAS, num_puerta: 330, referencia: CERCA A LA CEVICHERIA MANGUERITA</t>
  </si>
  <si>
    <t>tipo vÃ­a: calle, nombre via: MARAÃ±ON, num_puerta: 2009</t>
  </si>
  <si>
    <t>maraÃ±on c/20</t>
  </si>
  <si>
    <t>tipo vÃ­a: calle, nombre via: AYACUCHO, num_puerta: 560, agrupamiento rural (villa), nombre: MORRO SOLAR, referencia: CERCA AL MERCADO LOS AROMOS</t>
  </si>
  <si>
    <t>tipo vÃ­a: calle, nombre via: MARISCAL URETRA, num_puerta: 1312</t>
  </si>
  <si>
    <t>tipo vÃ­a: calle, nombre via: HUAMANTANGA, num_puerta: 211</t>
  </si>
  <si>
    <t>tipo vÃ­a: calle, nombre via: BRACAMOROS , num_puerta: 110</t>
  </si>
  <si>
    <t>tipo vÃ­a: calle, nombre via: FERNANDO BELAUNDE TERRY, num_puerta: 501</t>
  </si>
  <si>
    <t>tipo vÃ­a: calle, nombre via: LOS CEDROS, num_puerta: 345, agrupamiento rural (villa), nombre: GUAYACAN, referencia: A ESPALDAS DEL RESTAURANT LA ULTIMA COPA</t>
  </si>
  <si>
    <t>tipo vÃ­a: jiron, nombre via: HUASCAR, num_puerta: SN, agrupamiento rural (villa), nombre: FILA ALTA, referencia: 3ERA ETAPA</t>
  </si>
  <si>
    <t>tipo vÃ­a: calle, nombre via: DIEGO PALOMINO, num_puerta: 1044</t>
  </si>
  <si>
    <t>tipo vÃ­a: calle, nombre via: SAN MARTIN, num_puerta: 1737</t>
  </si>
  <si>
    <t>tipo vÃ­a: pasaje, nombre via: ORQUIDEA, num_puerta: 110, agrupamiento rural (villa), nombre: LOS COCOS</t>
  </si>
  <si>
    <t>tipo vÃ­a: calle, nombre via: TORRE TAGLE, num_puerta: 650</t>
  </si>
  <si>
    <t>tipo vÃ­a: calle, nombre via: MARIANO MELGAR, num_puerta: 501</t>
  </si>
  <si>
    <t>tipo vÃ­a: calle, nombre via: VILLANUEVA PINILLOS, num_puerta: 515</t>
  </si>
  <si>
    <t>tipo vÃ­a: calle, nombre via: LA LIBERTAD, num_puerta: 127</t>
  </si>
  <si>
    <t>CAÃ‘AHUIRI</t>
  </si>
  <si>
    <t>tipo vÃ­a: calle, nombre via: MICAELA BASTIDAS, num_puerta: 523</t>
  </si>
  <si>
    <t>tipo vÃ­a: calle, nombre via: CAJAMARCA, num_puerta: 815</t>
  </si>
  <si>
    <t>MÃRYOLI MELINA</t>
  </si>
  <si>
    <t>tipo vÃ­a: calle, nombre via: PROLONGACION GARCILAZO DE LA VEGA, num_puerta: 285</t>
  </si>
  <si>
    <t>tipo vÃ­a: calle, nombre via: ROBERTO SEGURA, num_puerta: 413</t>
  </si>
  <si>
    <t>tipo vÃ­a: otros, nombre: CASERIO PLYA AZUL</t>
  </si>
  <si>
    <t>tipo vÃ­a: calle, nombre via: FRANCISCO BOLOGNESI, num_puerta: 180, agrupamiento rural (asentamiento humano), nombre: FILA ALTA</t>
  </si>
  <si>
    <t>tipo vÃ­a: calle, nombre via: MIGUEL GRAU, num_puerta: 174, agrupamiento rural (asentamiento humano), nombre: FILA ALTA</t>
  </si>
  <si>
    <t>tipo vÃ­a: jiron, nombre via: COMERCIO</t>
  </si>
  <si>
    <t>tipo vÃ­a: jiron, nombre via: SIMON BOLIVAR, num_puerta: 220</t>
  </si>
  <si>
    <t>tipo vÃ­a: jiron, nombre via: AREQUIPA, num_puerta: 708</t>
  </si>
  <si>
    <t>tipo vÃ­a: calle, nombre via: CAPELLAN AVARA, num_puerta: 276</t>
  </si>
  <si>
    <t>tipo vÃ­a: jiron, nombre via: JAEN, num_puerta: 806</t>
  </si>
  <si>
    <t>tipo vÃ­a: prolongaciÃ³n, nombre via: LAMBAYEQUE, num_puerta: 825</t>
  </si>
  <si>
    <t>tipo vÃ­a: calle, nombre via: LAS BEGONIAS, num_puerta: 216</t>
  </si>
  <si>
    <t>tipo vÃ­a: jiron, nombre via: JUAN ALBACETE, num_puerta: 219</t>
  </si>
  <si>
    <t>tipo vÃ­a: jiron, nombre via: BOLOGNESI, num_puerta: 322</t>
  </si>
  <si>
    <t>tipo vÃ­a: calle, nombre via: HUAMANTANGA, num_puerta: 1749</t>
  </si>
  <si>
    <t>tipo vÃ­a: calle, nombre via: SANTA ROSA, num_puerta: 583</t>
  </si>
  <si>
    <t>tipo vÃ­a: avenida, nombre via: AMBATO TAMBORAPA</t>
  </si>
  <si>
    <t>tipo vÃ­a: calle, nombre via: UNIVERSIDAD, num_puerta: 1050</t>
  </si>
  <si>
    <t>tipo vÃ­a: pasaje, nombre via: MIGUELITO, num_puerta: 120, agrupamiento rural (villa), nombre: PUEBLO NUEVO</t>
  </si>
  <si>
    <t>tipo vÃ­a: calle, nombre via: MESONES MURO, num_puerta: 242, agrupamiento rural (villa), nombre: FILA ALTA, referencia: 2DA ETAPA</t>
  </si>
  <si>
    <t>tipo vÃ­a: calle, nombre via: GARCILAZO DE LA VEGA, num_puerta: 910</t>
  </si>
  <si>
    <t>tipo vÃ­a: pasaje, nombre via: SAN GRABIEL, num_puerta: S/N CUADRA</t>
  </si>
  <si>
    <t>tipo vÃ­a: pasaje, nombre via: BUENOS AIRES, num_puerta: 181</t>
  </si>
  <si>
    <t>tipo vÃ­a: calle, nombre via: GUILLRMO SANCHEZ CHAVEZ, num_puerta: 100, referencia: POR LA PISCINA PEREZ</t>
  </si>
  <si>
    <t>tipo vÃ­a: calle, nombre via: TORIBIO RODRIGUEZ DE MENDOZA, num_puerta: 301, agrupamiento rural (asentamiento humano), nombre: FILA ALTA, referencia: I-ETAPA</t>
  </si>
  <si>
    <t>tipo vÃ­a: calle, nombre via: VICTOR ANDRES BELAUNDE, num_puerta: 129, agrupamiento rural (asentamiento humano), nombre: FILA ALTA</t>
  </si>
  <si>
    <t>tipo vÃ­a: otros, nombre via: SANTA TERESITA, num_puerta: S/N, agrupamiento rural (asentamiento humano), nombre: FILA ALTA, referencia: PARTE ALTA</t>
  </si>
  <si>
    <t>tipo vÃ­a: calle, nombre via: CAPAC YUPANQUI, num_puerta: S/N, agrupamiento rural (asentamiento humano), nombre: FILA ALTA, referencia: III-ETAPA</t>
  </si>
  <si>
    <t>tipo vÃ­a: calle, nombre via: 377, num_puerta: SANTA ROSA</t>
  </si>
  <si>
    <t>tipo vÃ­a: calle, nombre via: ORELLANA, num_puerta: 1144, agrupamiento rural (villa), nombre: PUEBLO NUEVO</t>
  </si>
  <si>
    <t>tipo vÃ­a: calle, nombre via: MESONES MURO, num_puerta: 1794</t>
  </si>
  <si>
    <t>tipo vÃ­a: calle, nombre via: ORELLANA, num_puerta: 0609</t>
  </si>
  <si>
    <t>tipo vÃ­a: prolongaciÃ³n, nombre via: LAMBAYEQUE, num_puerta: 831, referencia: ESPALDAS DEL RECEO LA CUBANA</t>
  </si>
  <si>
    <t>tipo vÃ­a: pasaje, nombre via: UNION, num_puerta: 016</t>
  </si>
  <si>
    <t>tipo vÃ­a: calle, nombre via: TUPAC AMARU, num_puerta: 463</t>
  </si>
  <si>
    <t>tipo vÃ­a: calle, nombre via: GUILLERMO SANCHEZ CHAVEZ, num_puerta: 001, referencia: PISCINA PERES</t>
  </si>
  <si>
    <t>tipo vÃ­a: calle, nombre via: LAS GEMELAS, num_puerta: CDR 1, agrupamiento rural (villa), nombre: FILA ALTA</t>
  </si>
  <si>
    <t>tipo vÃ­a: calle, nombre via: LA CATAWA, agrupamiento rural (villa), nombre: SEÃ‘OR ACUTIVO</t>
  </si>
  <si>
    <t>tipo vÃ­a: otros, nombre via: MONTE GRANDE</t>
  </si>
  <si>
    <t>tipo vÃ­a: calle, nombre via: JORGE CHAVEZ</t>
  </si>
  <si>
    <t>tipo vÃ­a: calle, nombre via: TORRE TAGLE, num_puerta: 1238</t>
  </si>
  <si>
    <t>tipo vÃ­a: calle, nombre via: VICTOR RAUL HAYA DE LA TORRE, num_puerta: 656, agrupamiento rural (asentamiento humano), nombre: FILA ALTA, referencia: FRENTE A LA FERRETERIA VILLA</t>
  </si>
  <si>
    <t>tipo vÃ­a: calle, nombre via: VIRGON MARIA, num_puerta: SN</t>
  </si>
  <si>
    <t>tipo vÃ­a: pasaje, nombre via: JOSE OLAYA, num_puerta: 111, agrupamiento rural (urbanizacion), nombre: JOSE OLAYA</t>
  </si>
  <si>
    <t>tipo vÃ­a: otros, nombre via: CASERIO  NUEVA JERUSALEN, agrupamiento rural (comunidad campesina), nombre: CASERIO NUEVA JERUSALEN</t>
  </si>
  <si>
    <t>tipo vÃ­a: calle, nombre via: SANTA ROSA, num_puerta: 277</t>
  </si>
  <si>
    <t>tipo vÃ­a: calle, nombre via: AYACUCHO, num_puerta: 345</t>
  </si>
  <si>
    <t>tipo vÃ­a: otros, nombre via: SAN IGNACIO, agrupamiento rural (otros), nombre: SAN IGNACIO</t>
  </si>
  <si>
    <t>tipo vÃ­a: calle, nombre via: MICAELA BASTIDAS, num_puerta: 390</t>
  </si>
  <si>
    <t>tipo vÃ­a: calle, nombre via: JORGE CHAVEZ , num_puerta: 391, agrupamiento rural (villa), nombre: NUEVO HORIZONTE, referencia: SUBIENDO A LAS ALAS PERUANAS</t>
  </si>
  <si>
    <t>tipo vÃ­a: jiron, nombre via: EL CARMEN, num_puerta: 984</t>
  </si>
  <si>
    <t>tipo vÃ­a: prolongaciÃ³n, nombre via: IQUITOS, num_puerta: 479</t>
  </si>
  <si>
    <t>AQUIÃ‘O</t>
  </si>
  <si>
    <t>tipo vÃ­a: jiron, nombre via: CULTURA</t>
  </si>
  <si>
    <t>tipo vÃ­a: otros, nombre: SECTOR LA COLINA  401</t>
  </si>
  <si>
    <t>tipo vÃ­a: otros, nombre: SANTA ROSA</t>
  </si>
  <si>
    <t>tipo vÃ­a: otros, nombre: PLYA AZUL</t>
  </si>
  <si>
    <t>tipo vÃ­a: avenida, nombre via: ORIENTE, num_puerta: 418</t>
  </si>
  <si>
    <t>tipo vÃ­a: calle, nombre via: SAN IGNACIO DE LOYLA</t>
  </si>
  <si>
    <t>tipo vÃ­a: pasaje, nombre via: CIRUELAS SN</t>
  </si>
  <si>
    <t>tipo vÃ­a: calle, nombre via: LOS ROBLES, num_puerta: 512</t>
  </si>
  <si>
    <t>tipo vÃ­a: calle, nombre via: 09 DE OCTUBRE, num_puerta: SN</t>
  </si>
  <si>
    <t>tipo vÃ­a: calle, nombre via: LOS ANGELES, num_puerta: SN</t>
  </si>
  <si>
    <t>tipo vÃ­a: calle, nombre via: UNION , num_puerta: CDA12</t>
  </si>
  <si>
    <t>tipo vÃ­a: calle, nombre via: LAS CASUARINAS, num_puerta: 147</t>
  </si>
  <si>
    <t>tipo vÃ­a: calle, nombre via: MONTERREY , num_puerta: 120</t>
  </si>
  <si>
    <t>tipo vÃ­a: jiron, nombre via: RECUAY, num_puerta: 325</t>
  </si>
  <si>
    <t>tipo vÃ­a: avenida, nombre via: LA COLINA, num_puerta: 249</t>
  </si>
  <si>
    <t>tipo vÃ­a: calle, nombre via: SALAZAR  BONDY, num_puerta: 127</t>
  </si>
  <si>
    <t>tipo vÃ­a: calle, nombre via: TAHUANTISUYO, num_puerta: S/N</t>
  </si>
  <si>
    <t>tipo vÃ­a: calle, nombre via: 8 DE JULIO  S.N, referencia: CERCA AL COLEGIO MAGLLANAL</t>
  </si>
  <si>
    <t>tipo vÃ­a: calle, nombre via: SUCRE, num_puerta: 2297, referencia: A UNA CUADRA DEL C.S MAGLLANAL</t>
  </si>
  <si>
    <t>tipo vÃ­a: pasaje, nombre via: LAS CUCARDAS, num_puerta: 112, referencia: CERCA A LA CUADRA 20 DE LA CALLE HUAMANTANGA POR LOS BANCARIOS</t>
  </si>
  <si>
    <t>tipo vÃ­a: calle, nombre via: BALTA, num_puerta: 598, referencia: TERMINANDO LA PISTA SALIDA A LA CASCARILLA</t>
  </si>
  <si>
    <t>tipo vÃ­a: calle, nombre via: JOSE SANTOS CHOCANO, num_puerta: 114, referencia: CERCA AL INICIAL DE MAGLLANAL</t>
  </si>
  <si>
    <t>LIAM BENJAMÃN</t>
  </si>
  <si>
    <t>tipo vÃ­a: calle, nombre via: SUCRE, num_puerta: 2137, referencia: ALMENDRAS</t>
  </si>
  <si>
    <t>tipo vÃ­a: calle, nombre via: ZARUMILLA , num_puerta: 2113, referencia: PUEBLO NUEVO</t>
  </si>
  <si>
    <t>tipo vÃ­a: calle, nombre via: IQUITOS, num_puerta: 1720, referencia: IQUITOS CON CALLE EJERCITO</t>
  </si>
  <si>
    <t>tipo vÃ­a: calle, nombre via: VENEZUELA, num_puerta: 695, referencia: TERMINAL HUAMANTANGA ESPALDAS TORRE BLANCA MONTERRICO</t>
  </si>
  <si>
    <t>tipo vÃ­a: calle, nombre via: BALTA, num_puerta: 108, referencia: FRENTE A LA LOZA DE MAGLLANAL</t>
  </si>
  <si>
    <t>tipo vÃ­a: calle, nombre via: TAHUANTINSUYO , num_puerta: 603, referencia: PUEBLO LIBRE</t>
  </si>
  <si>
    <t>tipo vÃ­a: pasaje, nombre via: CIRO ALEGRIA, num_puerta: 199, referencia: MAGLLANAL</t>
  </si>
  <si>
    <t>tipo vÃ­a: calle, nombre via: ROBERTO SEGURA , num_puerta: CUADRA 4, referencia: SAN CAMILO</t>
  </si>
  <si>
    <t>tipo vÃ­a: calle, nombre via: SAN VICENTE DE PAUL, referencia: ESPALDAS DE LA HUACA</t>
  </si>
  <si>
    <t>tipo vÃ­a: calle, nombre via: MARIANO MELGAR, num_puerta: 222, referencia: ESPALDAS DEL PENAL</t>
  </si>
  <si>
    <t>tipo vÃ­a: calle, nombre via: JOSE CARLOS MARIATEGUI, num_puerta: S/N, referencia: POR EL COLEGIO SAN JAVIER</t>
  </si>
  <si>
    <t>tipo vÃ­a: calle, nombre via: JOSESABOGAL , num_puerta: 175, referencia: ANTES DE LA HUACA</t>
  </si>
  <si>
    <t>jose sabogal nÂ° 175</t>
  </si>
  <si>
    <t>tipo vÃ­a: calle, nombre via: MEXICO, num_puerta: 106</t>
  </si>
  <si>
    <t>tipo vÃ­a: calle, nombre via: LA MARINA</t>
  </si>
  <si>
    <t>tipo vÃ­a: calle, nombre via: MICAELA BASTIDAS, num_puerta: 1104</t>
  </si>
  <si>
    <t>tipo vÃ­a: calle, nombre via: JOSE OBREROS, referencia: CERCA AL CANAL</t>
  </si>
  <si>
    <t>tipo vÃ­a: calle, nombre via: LUIS CABALLERO, referencia: EL BIJAO</t>
  </si>
  <si>
    <t>sin instrucciÃ²n</t>
  </si>
  <si>
    <t>tipo vÃ­a: avenida, nombre via: PAKAMUROS, num_puerta: 770</t>
  </si>
  <si>
    <t>tipo vÃ­a: avenida, nombre via: AVANIDA ORIENTE, num_puerta: 120, referencia: ENTRADA DE MONTEGRANDE</t>
  </si>
  <si>
    <t>av. oriente nÂ° 120</t>
  </si>
  <si>
    <t>tipo vÃ­a: avenida, nombre via: LOS VEÃ±EDOS, referencia: SECTOR LAS BALSAS</t>
  </si>
  <si>
    <t>urb.los viÃ±edos las balsas</t>
  </si>
  <si>
    <t>tipo vÃ­a: calle, nombre via: ESPERANZA, referencia: EDIFICIO LOS ESPAÃ‘OLES</t>
  </si>
  <si>
    <t>calle esperanza por los espaÃ±oles</t>
  </si>
  <si>
    <t>tipo vÃ­a: prolongaciÃ³n, nombre via: PROLONGACION PEDRO CORNEJO NÂ°224, num_puerta: NÂ°224, agrupamiento rural (urbanizacion)</t>
  </si>
  <si>
    <t>PROLONGACION PEDRO CORNEJO NÂ°224</t>
  </si>
  <si>
    <t>tipo vÃ­a: pasaje, referencia: FRENTE AL RECREO LA HUACA</t>
  </si>
  <si>
    <t>tipo vÃ­a: avenida, nombre via: AVENIDA ORENTE  104, referencia: POR EL LAVADERO</t>
  </si>
  <si>
    <t>tipo vÃ­a: calle, agrupamiento rural (asentamiento humano), nombre: LA COLINA, referencia: ESPALDAS DE PALACIOS</t>
  </si>
  <si>
    <t>tipo vÃ­a: calle, nombre via: VICTOR RAUL HAYA DE LA TORRE, num_puerta: 652, agrupamiento rural (asentamiento humano), nombre: FILA ALTA , referencia: II-ETAPA</t>
  </si>
  <si>
    <t>tipo vÃ­a: calle, nombre via: LOS ALISOS S/N, num_puerta: S/N, agrupamiento rural (asentamiento humano), nombre: FILA ALTA III ETAPA, referencia: 1 CUADRA DEL PARQUE, JUNTO A LA IGLESIA</t>
  </si>
  <si>
    <t>tipo vÃ­a: calle, nombre via: CESAR VALLEJO, num_puerta: S/N, agrupamiento rural (asentamiento humano), nombre: FILA ALTA II ETPA</t>
  </si>
  <si>
    <t>tipo vÃ­a: otros, nombre: SECTOR SANTA ROSA</t>
  </si>
  <si>
    <t>tipo vÃ­a: otros, nombre: SECTOR  SANTA ROSA</t>
  </si>
  <si>
    <t>tipo vÃ­a: pasaje, nombre via: JOSE OLAYA, referencia: POR COLEGIO CUSIANOVICH</t>
  </si>
  <si>
    <t>tipo vÃ­a: calle, nombre via: HUAMANTANGA, num_puerta: 1932, referencia: MAGALLANAL</t>
  </si>
  <si>
    <t>tipo vÃ­a: calle, nombre via: ROBERTO SEGURA, referencia: SAN CAMILO</t>
  </si>
  <si>
    <t>tipo vÃ­a: calle, nombre via: BELAUNDE TERRY, num_puerta: 1218, referencia: SECTOR MONTEGRANDE</t>
  </si>
  <si>
    <t>tipo vÃ­a: calle, nombre via: SUCRE, num_puerta: 2256, referencia: MAGLLANAL</t>
  </si>
  <si>
    <t>tipo vÃ­a: calle, nombre via: SUCRE , num_puerta: 2137, referencia: MAGLLANAL</t>
  </si>
  <si>
    <t>tipo vÃ­a: pasaje, nombre via: LINARES, referencia: MAGLLANAL</t>
  </si>
  <si>
    <t>tipo vÃ­a: calle, nombre via: LAMBAYEQUE, referencia: LAMBAYEQUE CUADRA 10 Y PASAJE SANTA JULIA</t>
  </si>
  <si>
    <t>tipo vÃ­a: otros, nombre via: ESPERANZA, referencia: ESPERANZA MAGLLANAL</t>
  </si>
  <si>
    <t>tipo vÃ­a: pasaje, nombre via: JOSE OLAYA, referencia: PUEBLO NUEVO</t>
  </si>
  <si>
    <t>tipo vÃ­a: pasaje, nombre via: JOSE OLAYA, num_puerta: 150, referencia: MAGLLANAL</t>
  </si>
  <si>
    <t>tipo vÃ­a: prolongaciÃ³n, nombre via:  IQUITOS, num_puerta: 354</t>
  </si>
  <si>
    <t>tipo vÃ­a: avenida, nombre via: ARANA VIDAL , num_puerta: 934</t>
  </si>
  <si>
    <t>tipo vÃ­a: calle, nombre via: ARANA VIDAL, num_puerta: 200</t>
  </si>
  <si>
    <t>tipo vÃ­a: calle, nombre via: LOS CHASQUIS, num_puerta: 163</t>
  </si>
  <si>
    <t>tipo vÃ­a: calle, nombre via: SACSAHUAMAN, num_puerta: CD2</t>
  </si>
  <si>
    <t>tipo vÃ­a: calle, nombre via: SUCRE, num_puerta: CDA 20</t>
  </si>
  <si>
    <t>tipo vÃ­a: calle, nombre via: JUNIN, num_puerta: 379</t>
  </si>
  <si>
    <t>tipo vÃ­a: calle, nombre via: MIRASOL, num_puerta: 203, referencia: A UNA CUADRA DE LAS ALAS PERUANAS</t>
  </si>
  <si>
    <t>tipo vÃ­a: calle, nombre via: TUPAC AMARU, num_puerta: 1010</t>
  </si>
  <si>
    <t>tupac amaru nÂ° 1050</t>
  </si>
  <si>
    <t>tipo vÃ­a: calle, nombre via: MARAÃ±ON, num_puerta: 1351, referencia: POR ESSALUD</t>
  </si>
  <si>
    <t>maraÃ±on 1351</t>
  </si>
  <si>
    <t>tipo vÃ­a: avenida, nombre via: FERNANDO BELAUNDE TERRY, num_puerta: 100</t>
  </si>
  <si>
    <t>tipo vÃ­a: pasaje, nombre via: SAGOR, num_puerta: 130</t>
  </si>
  <si>
    <t>tipo vÃ­a: avenida, nombre via: A, num_puerta: 100, referencia: A UNA CUADRA DE LA POSTA DE MONTEGRANDE</t>
  </si>
  <si>
    <t>AVENIDA A NÂº 100</t>
  </si>
  <si>
    <t>tipo vÃ­a: calle, nombre via: MOTUPE</t>
  </si>
  <si>
    <t>tipo vÃ­a: pasaje, nombre via: JUAN POSEL , num_puerta: 1135</t>
  </si>
  <si>
    <t>tipo vÃ­a: calle, nombre via: RAYMONDI, num_puerta: 357</t>
  </si>
  <si>
    <t>tipo vÃ­a: avenida, nombre via: ORIENTE</t>
  </si>
  <si>
    <t>tipo vÃ­a: calle, nombre via: CAJAMARCA, num_puerta: 649</t>
  </si>
  <si>
    <t>tipo vÃ­a: calle, nombre via: ANTINSUYO, num_puerta: 325</t>
  </si>
  <si>
    <t>tipo vÃ­a: calle, nombre via: MICAELA BASTIDAS, num_puerta: 485</t>
  </si>
  <si>
    <t>tipo vÃ­a: pasaje, nombre via: SUGON, num_puerta: 130, referencia: POR EL INSTITUTO SAN AGUSTIN</t>
  </si>
  <si>
    <t>tipo vÃ­a: pasaje, nombre via: INFANTE, num_puerta: 001, referencia: POR LA UGEL HACIA ARRIBA POR EL CANAL</t>
  </si>
  <si>
    <t>tipo vÃ­a: calle, nombre via: SANTA COLONIA, num_puerta: 002, referencia: MONTEGRANDE</t>
  </si>
  <si>
    <t>tipo vÃ­a: calle, nombre via: ANTENOR ORREGO</t>
  </si>
  <si>
    <t>tipo vÃ­a: calle, nombre via: MARAÃ‘ON CUADRA 21</t>
  </si>
  <si>
    <t>maraÃ±on cuadra 21</t>
  </si>
  <si>
    <t>tipo vÃ­a: otros, agrupamiento rural (asentamiento humano), nombre: LOS OLIVOS , referencia: POR EL COLEGIO SAN JUAN</t>
  </si>
  <si>
    <t>tipo vÃ­a: pasaje, nombre via: SAN PEDRO, num_puerta: 750</t>
  </si>
  <si>
    <t>tipo vÃ­a: calle, nombre via: GLOYSA, num_puerta: 003, referencia: POR LOS ALMACENRS DE CALIGUARMA</t>
  </si>
  <si>
    <t>tipo vÃ­a: calle, nombre via: LUNA PIZARRO, num_puerta: 308</t>
  </si>
  <si>
    <t>tipo vÃ­a: jiron, nombre via: VALTA, num_puerta: 169, referencia: PARQUE MAGLLANAL</t>
  </si>
  <si>
    <t>tipo vÃ­a: calle, nombre via: MANCO CAPAC S/N, referencia: CLINICA SANTA ROSALIA</t>
  </si>
  <si>
    <t>VICTOR HUGO ZELADA NUÃ‘EZ</t>
  </si>
  <si>
    <t>LUZ VERÃ“NICA</t>
  </si>
  <si>
    <t>tipo vÃ­a: avenida, nombre via: ORIENTE   945</t>
  </si>
  <si>
    <t>tipo vÃ­a: prolongaciÃ³n, nombre via: MANCO CAPAC C 13, referencia: CLINICA SANTA ROSALIA</t>
  </si>
  <si>
    <t>tipo vÃ­a: otros, agrupamiento rural (villa), nombre: CHUYAYACU, referencia: CERCA A LA CANCHA DEPORTIVA</t>
  </si>
  <si>
    <t>tipo vÃ­a: calle, nombre via: SAMUEL DELGADO, num_puerta: S/N, agrupamiento rural (villa), nombre: SANTA ROSA, referencia: ESPALDA DE LA FERRETERIA MALCA</t>
  </si>
  <si>
    <t>tipo vÃ­a: pasaje, nombre via: PASAJE RENTEMA, num_puerta: S/N, nombre: VILLA SANTA ROSA, referencia: COSTADO DEL COLEGIO PRIMARIO</t>
  </si>
  <si>
    <t>tipo vÃ­a: otros, agrupamiento rural (villa), nombre: CHUYAYACU</t>
  </si>
  <si>
    <t>tipo vÃ­a: calle, nombre via: ARMANDO ARTOLA, num_puerta: S/N, agrupamiento rural (barrio), nombre: SAN JUAN, referencia: COSTADO DEL CENTRO DE SALUD</t>
  </si>
  <si>
    <t>tipo vÃ­a: pasaje, nombre via: SAN PABLO, referencia: MAGLLANAL</t>
  </si>
  <si>
    <t>tipo vÃ­a: pasaje, nombre via: SUCRE , referencia: PASAJE SUCRE CON NICOLAS GUTIERREZ</t>
  </si>
  <si>
    <t>tipo vÃ­a: calle, nombre via: SANTA ROSA, num_puerta: 481, referencia: SECTOR PUEBLO NUEVO</t>
  </si>
  <si>
    <t>tipo vÃ­a: pasaje, nombre via: JULIO C TELLO, num_puerta: 110, referencia: CERCA AL COLEGIO BRACAMOROS</t>
  </si>
  <si>
    <t>M.C Olinda Cieza FernÃ¡ndez</t>
  </si>
  <si>
    <t>tipo vÃ­a: calle, nombre via: CAPELLAN DUAREZ, num_puerta: 714, referencia: PUEBLO NUEVO</t>
  </si>
  <si>
    <t>tipo vÃ­a: otros, nombre via: CASERIO TURUME, agrupamiento rural (otros)</t>
  </si>
  <si>
    <t>CARLOS SAUL NUÃ‘EZ CASTILLO</t>
  </si>
  <si>
    <t>tipo vÃ­a: calle, nombre via: LOS CEDROS, num_puerta: 128</t>
  </si>
  <si>
    <t>tipo vÃ­a: calle, nombre via: AMOJU, referencia: MAGLLANAL</t>
  </si>
  <si>
    <t>tipo vÃ­a: calle, nombre via: SUCRE, num_puerta: CUADRA 22, referencia: MAGLLANAL</t>
  </si>
  <si>
    <t>tipo vÃ­a: calle, nombre via: RICARDO PALMA, referencia: MAGLLANAL</t>
  </si>
  <si>
    <t>tipo vÃ­a: calle, nombre via: MANUEL GONZALES PRADA, referencia: MAGLLANAL</t>
  </si>
  <si>
    <t>tipo vÃ­a: calle, nombre via: HUAMANTANGA, num_puerta: 1964, referencia: PUEBLO NUEVO</t>
  </si>
  <si>
    <t>tipo vÃ­a: calle, nombre via: GARCILAZO DE VA VEGA, referencia: PUEBLO LIBRE</t>
  </si>
  <si>
    <t>tipo vÃ­a: calle, nombre via: CUCARDAS, num_puerta: 112, referencia: BANCARIOS MAGLLANAL</t>
  </si>
  <si>
    <t>tipo vÃ­a: calle, nombre via: SAN MARTIN, referencia: MAGLLANAL</t>
  </si>
  <si>
    <t>tipo vÃ­a: calle, nombre via: ALMENDRAS, num_puerta: 319</t>
  </si>
  <si>
    <t>tipo vÃ­a: calle, nombre via: MARISCAL URETA, num_puerta: 995</t>
  </si>
  <si>
    <t>tipo vÃ­a: calle, agrupamiento rural (centro poblado), nombre: ZONANGA</t>
  </si>
  <si>
    <t>tipo vÃ­a: otros, agrupamiento rural (otros), nombre: CASERIO AGUA AZUL</t>
  </si>
  <si>
    <t>tipo vÃ­a: otros, nombre via: UÃ‘A DE GATO, agrupamiento rural (villa), nombre: VALLE SAN LUIS</t>
  </si>
  <si>
    <t>tipo vÃ­a: calle, nombre via: DIEGO PALOMINO, num_puerta: 1830</t>
  </si>
  <si>
    <t>tipo vÃ­a: calle, nombre via: AV PKAMUROS KM20</t>
  </si>
  <si>
    <t>tipo vÃ­a: calle, nombre via: MARIETA, num_puerta: 1026</t>
  </si>
  <si>
    <t>tipo vÃ­a: calle, nombre via: MARAÃ±ON, num_puerta: 995, agrupamiento rural (villa), nombre: MONTEGRANDE</t>
  </si>
  <si>
    <t>maraÃ±on 995</t>
  </si>
  <si>
    <t>tipo vÃ­a: otros, nombre via: PUERTO CIRUELO</t>
  </si>
  <si>
    <t>tipo vÃ­a: calle, nombre via: MORRO SOLAR, num_puerta: SN, agrupamiento rural (villa), nombre: MORRO SOLAR</t>
  </si>
  <si>
    <t>tipo vÃ­a: calle, nombre via: ANDRES A. CACERES, num_puerta: 580</t>
  </si>
  <si>
    <t>tipo vÃ­a: calle, nombre via: EL BOSQUE, num_puerta: 1007, agrupamiento rural (villa), nombre: LAS PALMERAS</t>
  </si>
  <si>
    <t>tipo vÃ­a: jiron, nombre via: CUZCO, num_puerta: 139</t>
  </si>
  <si>
    <t>FRÃAS</t>
  </si>
  <si>
    <t>tipo vÃ­a: calle, nombre via: VELAUNDE TERRY , num_puerta: 413, agrupamiento rural (villa), nombre: SECTOR LAS PALMERAS</t>
  </si>
  <si>
    <t>tipo vÃ­a: calle, nombre via: MARAÃ‘ON, num_puerta: CDRA 18</t>
  </si>
  <si>
    <t>CALLE MARAÃ‘ON CDRA 18</t>
  </si>
  <si>
    <t>tipo vÃ­a: pasaje, nombre via: SAN CARLOS, num_puerta: CUADRA 1</t>
  </si>
  <si>
    <t>tipo vÃ­a: calle, nombre via: MIXICOLT, num_puerta: 03, agrupamiento rural (villa), nombre: SECTOR LAS PALMERAS</t>
  </si>
  <si>
    <t>tipo vÃ­a: calle, nombre via: NICOLAS COPERNICO, num_puerta: 250, agrupamiento rural (villa), nombre: LAS PALMERAS</t>
  </si>
  <si>
    <t>tipo vÃ­a: calle, nombre via: LOS OLIVOS, agrupamiento rural (villa), nombre: FILA ALTA</t>
  </si>
  <si>
    <t>tipo vÃ­a: calle, nombre via: CIRO ALEGRIA, num_puerta: 101</t>
  </si>
  <si>
    <t>tipo vÃ­a: calle, nombre via: UNION, num_puerta: 270, agrupamiento rural (villa), nombre: MIRAFLORES</t>
  </si>
  <si>
    <t>tipo vÃ­a: calle, nombre via: ABRAHAM VALDELOMAR, num_puerta: 219, referencia: AL COSTADO DEL HOTEL EL GOLF</t>
  </si>
  <si>
    <t>tipo vÃ­a: calle, nombre via: ZARUMILLA, num_puerta: 381</t>
  </si>
  <si>
    <t>tipo vÃ­a: calle, nombre via: JUAN PABLO, num_puerta: 605</t>
  </si>
  <si>
    <t>tipo vÃ­a: jiron, nombre via: HEROES DEL CENEPA, num_puerta: 196, agrupamiento rural (villa), nombre: MORRO SOLAR</t>
  </si>
  <si>
    <t>tipo vÃ­a: calle, nombre via: HUAMANTANGA  I ETAPA , num_puerta: S/N, referencia: FRENTE AL CEMENTERIO</t>
  </si>
  <si>
    <t>EDGAR MARÃ’N QUISPE</t>
  </si>
  <si>
    <t>tipo vÃ­a: prolongaciÃ³n, nombre via: MANCO CAPAC, num_puerta: 1248, agrupamiento rural (villa), nombre: MORRO SOLAR</t>
  </si>
  <si>
    <t>tipo vÃ­a: calle, nombre via: LAS CATAGUAS, num_puerta: 111</t>
  </si>
  <si>
    <t>tipo vÃ­a: calle, nombre via: HUAYACAN, num_puerta: SN, agrupamiento rural (villa), nombre: HUAYAGAN, referencia: PANITA 1ER PISO</t>
  </si>
  <si>
    <t>tipo vÃ­a: pasaje, nombre via: SAN JUAN, num_puerta: 295, agrupamiento rural (villa), nombre: SANTA MARIA</t>
  </si>
  <si>
    <t>tipo vÃ­a: calle, nombre via: CRUZ DE CHALPON, num_puerta: SN, agrupamiento rural (villa), nombre: MORRO SOLAR, referencia: CUADRA 10</t>
  </si>
  <si>
    <t>tipo vÃ­a: otros, nombre via: TAMBORAPA, num_puerta: SN, agrupamiento rural (centro poblado), nombre: TAMBORAPA</t>
  </si>
  <si>
    <t>tipo vÃ­a: calle, nombre via: CRISTO REY, num_puerta: S/N</t>
  </si>
  <si>
    <t>tipo vÃ­a: calle, nombre via: 9 DE OCTUBRE, num_puerta: 187, agrupamiento rural (villa), nombre: MIRAFLORES</t>
  </si>
  <si>
    <t>tipo vÃ­a: calle, nombre via: MARIA PARADO DE BELLIDO, num_puerta: 204</t>
  </si>
  <si>
    <t>tipo vÃ­a: calle, nombre via: ALFREDO BASTOS , num_puerta: 252</t>
  </si>
  <si>
    <t>tipo vÃ­a: calle, nombre via: LA FLORIDA, num_puerta: 281</t>
  </si>
  <si>
    <t>tipo vÃ­a: calle, nombre via: ANTENOR ORREGO, num_puerta: 211</t>
  </si>
  <si>
    <t>tipo vÃ­a: calle, nombre via: TUPAC AMARU, num_puerta: 485</t>
  </si>
  <si>
    <t>tipo vÃ­a: calle, nombre via: MARIA PARADO DE BELLIDO, num_puerta: 402</t>
  </si>
  <si>
    <t>tipo vÃ­a: calle, nombre via: INMACULADA CONCEPCION, num_puerta: 1149, agrupamiento rural (urbanizacion)</t>
  </si>
  <si>
    <t>tipo vÃ­a: calle, nombre via: CAMAL, num_puerta: SN, agrupamiento rural (villa), nombre: LINDEROS, referencia: POR EL CAMAL</t>
  </si>
  <si>
    <t>tipo vÃ­a: calle, nombre via: INMACULADA CONCEPCION, num_puerta: 314, agrupamiento rural (urbanizacion)</t>
  </si>
  <si>
    <t>tipo vÃ­a: avenida, nombre via: MESONES MURO, num_puerta: 324, agrupamiento rural (villa), nombre: MORRO SOLAR</t>
  </si>
  <si>
    <t>tipo vÃ­a: calle, nombre via: HUASCAR, num_puerta: 300, agrupamiento rural (villa), nombre: FILA ALTA</t>
  </si>
  <si>
    <t>tipo vÃ­a: calle, nombre via: JR MONTEGRANDE POR EL CANAL, num_puerta: S/N</t>
  </si>
  <si>
    <t>tipo vÃ­a: calle, nombre via: SAN JOSE, num_puerta: S/N, agrupamiento rural (urbanizacion), referencia: AL COSTADOP DEL COLISEO DE GALLOS</t>
  </si>
  <si>
    <t>tipo vÃ­a: otros, agrupamiento rural (centro poblado), nombre: LAS NARANJAS</t>
  </si>
  <si>
    <t>tipo vÃ­a: calle, nombre via: SAAN MARTIN, num_puerta: 100</t>
  </si>
  <si>
    <t>tipo vÃ­a: calle, nombre via: EL BOSQUE, num_puerta: 116</t>
  </si>
  <si>
    <t>tipo vÃ­a: calle, nombre via: AV.PAKAMUROS, num_puerta: 1057</t>
  </si>
  <si>
    <t>tipo vÃ­a: prolongaciÃ³n, nombre via: RAYMONDY, num_puerta: 511</t>
  </si>
  <si>
    <t>tipo vÃ­a: calle, nombre via: JUNIN, num_puerta: 413</t>
  </si>
  <si>
    <t>tipo vÃ­a: calle, nombre via: LOS OLIVOS, num_puerta: 253, nombre: FILA ALTA</t>
  </si>
  <si>
    <t>CRISTIAN JOSÃˆ</t>
  </si>
  <si>
    <t>tipo vÃ­a: pasaje, nombre via: PASAJE ALTAMIRANO, num_puerta: 100</t>
  </si>
  <si>
    <t>tipo vÃ­a: pasaje, nombre via: SAN PEDRO, num_puerta: 138</t>
  </si>
  <si>
    <t>tipo vÃ­a: calle, nombre via: EL BOSQUE, num_puerta: 420</t>
  </si>
  <si>
    <t>tipo vÃ­a: calle, nombre via: PEDRO CORNEJO 422</t>
  </si>
  <si>
    <t>tipo vÃ­a: calle, nombre via: GARCILAZO DE LA VEGA, num_puerta: 1002, agrupamiento rural (villa), nombre: PUEBLO LIBRE, referencia: PARTE POSTERIOR DEL ESTADIO VICTOR MONTOYA</t>
  </si>
  <si>
    <t>tipo vÃ­a: calle, nombre via: SARGENTO TORRES, num_puerta: SN, referencia: ESQUINA PARQUE MIGUEL GRAU</t>
  </si>
  <si>
    <t>tipo vÃ­a: otros, agrupamiento rural (otros), nombre: MERCADO SOL DIVINO</t>
  </si>
  <si>
    <t>tipo vÃ­a: calle, nombre via: IQUITOS, num_puerta: 1926, agrupamiento rural (otros)</t>
  </si>
  <si>
    <t>tipo vÃ­a: calle, nombre via: ABANCAY, num_puerta: SN, referencia: CUADRA UNO</t>
  </si>
  <si>
    <t>tipo vÃ­a: calle, nombre via: GIRASOLES, num_puerta: 213, agrupamiento rural (otros)</t>
  </si>
  <si>
    <t>tipo vÃ­a: calle, nombre via: JOSÃ© GALVEZ, num_puerta: 203, agrupamiento rural (otros)</t>
  </si>
  <si>
    <t>tipo vÃ­a: avenida, nombre via: SANCHEZ CARRION, num_puerta: SN, agrupamiento rural (villa), nombre: MORRO SOLAR</t>
  </si>
  <si>
    <t>tipo vÃ­a: otros, nombre via: PUERTO CIRUELO, num_puerta: S/N, agrupamiento rural (centro poblado), nombre: PUERTO CIRUELO</t>
  </si>
  <si>
    <t>tipo vÃ­a: avenida, nombre via: PAKAMUROS, num_puerta: 2000</t>
  </si>
  <si>
    <t>tipo vÃ­a: otros, agrupamiento rural (centro poblado), nombre: EL HUACO</t>
  </si>
  <si>
    <t>jaÃ©n</t>
  </si>
  <si>
    <t>tipo vÃ­a: calle, nombre via: ANTISUYO, num_puerta: SN, agrupamiento rural (villa), nombre: PUEBLO LIBRE</t>
  </si>
  <si>
    <t>tipo vÃ­a: calle, nombre via: LA MARINA, num_puerta: 221, agrupamiento rural (otros)</t>
  </si>
  <si>
    <t>tipo vÃ­a: calle, nombre via: SECTOR MONTERREY, agrupamiento rural (villa), nombre: MONTERREY, referencia: A ESPALDAS DE LA UNIVERDAD ALAS PERUANAS</t>
  </si>
  <si>
    <t>tipo vÃ­a: calle, nombre via: MICAELA BASTIDAS, num_puerta: 1658, agrupamiento rural (otros), nombre: NUEVO HORIZONTE</t>
  </si>
  <si>
    <t>tipo vÃ­a: calle, nombre via: PEDRO CORNEJO NEIRA, num_puerta: 608, agrupamiento rural (otros), nombre: NUEVO HORIZONTE</t>
  </si>
  <si>
    <t>tipo vÃ­a: calle, nombre via: MICAELA BASTIDAS, num_puerta: SN, agrupamiento rural (otros), nombre: NUEVO HORIZONTE</t>
  </si>
  <si>
    <t>tipo vÃ­a: calle, nombre via: CRISTO REY, num_puerta: SN, agrupamiento rural (villa), nombre: FILA ALTA, referencia: 1ERA ETAPA</t>
  </si>
  <si>
    <t>tipo vÃ­a: calle, nombre via: TULIPANES, num_puerta: SN, agrupamiento rural (villa), nombre: LAS FLORES</t>
  </si>
  <si>
    <t>SALDAÃ±A</t>
  </si>
  <si>
    <t>tipo vÃ­a: calle, nombre via: ALFONSO ARANA VIDAL, num_puerta: 618, agrupamiento rural (otros)</t>
  </si>
  <si>
    <t>tipo vÃ­a: calle, nombre via: MARIA PARDO BELLIDO, num_puerta: 1002, agrupamiento rural (otros)</t>
  </si>
  <si>
    <t>tipo vÃ­a: calle, nombre via: VICTOR ANDRES BELAUNDE, num_puerta: 863, agrupamiento rural (otros)</t>
  </si>
  <si>
    <t>tipo vÃ­a: calle, nombre via: MARIANO MELGAR 749, num_puerta: 744</t>
  </si>
  <si>
    <t>tipo vÃ­a: calle, nombre via: SACSAYHUAMAN, num_puerta: 400, agrupamiento rural (otros)</t>
  </si>
  <si>
    <t>tipo vÃ­a: calle, nombre via: VENEZUELA, num_puerta: 132, agrupamiento rural (otros)</t>
  </si>
  <si>
    <t>tipo vÃ­a: calle, nombre via: MARIETA, num_puerta: 615</t>
  </si>
  <si>
    <t>tipo vÃ­a: calle, nombre via: EDUARDO BRAVO, num_puerta: 210, agrupamiento rural (otros)</t>
  </si>
  <si>
    <t>tipo vÃ­a: calle, nombre via: JUAN, num_puerta: 125</t>
  </si>
  <si>
    <t>tipo vÃ­a: calle, nombre via: LOS TULIPANES, num_puerta: 130, agrupamiento rural (villa), nombre: LAS FLORES</t>
  </si>
  <si>
    <t>tipo vÃ­a: carretera, nombre via: SAN IGNACIO, agrupamiento rural (otros)</t>
  </si>
  <si>
    <t>tipo vÃ­a: pasaje, nombre via: DOMINGO FERNANDEZ, num_puerta: S/N, agrupamiento rural (otros)</t>
  </si>
  <si>
    <t>tipo vÃ­a: calle, nombre via: JAEN, num_puerta: SN, referencia: ASENTAMIENTO HUMANO</t>
  </si>
  <si>
    <t>tipo vÃ­a: avenida, nombre via: BOLOGNESI, num_puerta: S/N, agrupamiento rural (otros)</t>
  </si>
  <si>
    <t>tipo vÃ­a: avenida, nombre via: PAKAMUROS, agrupamiento rural (otros)</t>
  </si>
  <si>
    <t>tipo vÃ­a: calle, nombre via: NICOLAS GUTIERREZ, num_puerta: 69, agrupamiento rural (otros)</t>
  </si>
  <si>
    <t>tipo vÃ­a: calle, nombre via: VILLANUEVA PINILLOS, num_puerta: 1011, agrupamiento rural (otros)</t>
  </si>
  <si>
    <t>tipo vÃ­a: avenida, nombre via: JUAN FELIX CORREA, num_puerta: 120, agrupamiento rural (otros)</t>
  </si>
  <si>
    <t>tipo vÃ­a: calle, nombre via: BRACAMOROS, num_puerta: 160, agrupamiento rural (otros), nombre: JAEN</t>
  </si>
  <si>
    <t>tipo vÃ­a: calle, nombre via: CAJAMARCA, num_puerta: 920</t>
  </si>
  <si>
    <t>tipo vÃ­a: calle, nombre via: MICAELA BASTIDAS, num_puerta: 700, agrupamiento rural (otros)</t>
  </si>
  <si>
    <t>tipo vÃ­a: calle, nombre via: LUIS CASTILLO CABALLERO, num_puerta: 401, agrupamiento rural (otros)</t>
  </si>
  <si>
    <t>tipo vÃ­a: avenida, nombre via: CIRCUNVACION, num_puerta: 210, agrupamiento rural (otros)</t>
  </si>
  <si>
    <t>tipo vÃ­a: calle, nombre via: UNIVERSIDAD, num_puerta: 700, agrupamiento rural (otros)</t>
  </si>
  <si>
    <t>tipo vÃ­a: avenida, nombre via: MONTEGRANDE, num_puerta: 1140, agrupamiento rural (otros)</t>
  </si>
  <si>
    <t>tipo vÃ­a: calle, nombre via: LAS PALMERAS, num_puerta: 108, agrupamiento rural (otros)</t>
  </si>
  <si>
    <t>tipo vÃ­a: calle, nombre via: LOS ROSALES, num_puerta: 100, agrupamiento rural (otros), nombre: SECTOR LAS FLORES</t>
  </si>
  <si>
    <t>tipo vÃ­a: pasaje, nombre via: SAN MARCOS, num_puerta: 308, agrupamiento rural (otros)</t>
  </si>
  <si>
    <t>tipo vÃ­a: prolongaciÃ³n, nombre via: ROBERTO SEGURA, num_puerta: 913, agrupamiento rural (otros)</t>
  </si>
  <si>
    <t>tipo vÃ­a: calle, nombre via: TULIPANES, num_puerta: 203, agrupamiento rural (otros), nombre: JAEN</t>
  </si>
  <si>
    <t>tipo vÃ­a: avenida, nombre via: ORIENTE, num_puerta: 197, agrupamiento rural (otros)</t>
  </si>
  <si>
    <t>IBAÃ±EZ</t>
  </si>
  <si>
    <t>tipo vÃ­a: calle, nombre via: AMERICA, num_puerta: 115, agrupamiento rural (otros)</t>
  </si>
  <si>
    <t>tipo vÃ­a: calle, nombre via: REVOLUCION, num_puerta: 393, agrupamiento rural (otros)</t>
  </si>
  <si>
    <t>agrupamiento rural (centro poblado), nombre: LA COIÂ´PA</t>
  </si>
  <si>
    <t>tipo vÃ­a: calle, nombre via: CEMENTERA , agrupamiento rural (villa), nombre: FILA ALTA</t>
  </si>
  <si>
    <t>tipo vÃ­a: avenida, nombre via: RICARDO PALMA, num_puerta: S/N, agrupamiento rural (villa), nombre: MAGLLANAL</t>
  </si>
  <si>
    <t>tipo vÃ­a: calle, nombre via: SAN JOSE DEL HUITO</t>
  </si>
  <si>
    <t>tipo vÃ­a: calle, nombre via: RAIMONDI, num_puerta: 960</t>
  </si>
  <si>
    <t>tipo vÃ­a: calle, nombre via: LOS LIRIOS, num_puerta: 130, agrupamiento rural (urbanizacion), nombre: LAS FLORES</t>
  </si>
  <si>
    <t>tipo vÃ­a: calle, nombre via: MICAELA BASTIDAS, num_puerta: 1774, agrupamiento rural (otros)</t>
  </si>
  <si>
    <t>tipo vÃ­a: calle, nombre via: MARISCAL URETA, num_puerta: 975</t>
  </si>
  <si>
    <t>tipo vÃ­a: prolongaciÃ³n, nombre via: CAPITAN QUIÃ±ONES, num_puerta: 260, agrupamiento rural (otros)</t>
  </si>
  <si>
    <t>capitan quiÃ±ones 260</t>
  </si>
  <si>
    <t>tipo vÃ­a: calle, nombre via: LUIS CASTILLO CABALLERO, num_puerta: 150</t>
  </si>
  <si>
    <t>tipo vÃ­a: calle, nombre via: TORRE TAGLE, num_puerta: 101</t>
  </si>
  <si>
    <t>tipo vÃ­a: calle, nombre via: JUAN PABLO VISCARDO, num_puerta: 677, agrupamiento rural (otros)</t>
  </si>
  <si>
    <t>tipo vÃ­a: calle, nombre via: SAN MIGUEL, num_puerta: 100</t>
  </si>
  <si>
    <t>tipo vÃ­a: calle, nombre via: TULIPANES, num_puerta: 203, agrupamiento rural (otros)</t>
  </si>
  <si>
    <t>tipo vÃ­a: avenida, nombre via: GRAU, num_puerta: S/N, agrupamiento rural (otros)</t>
  </si>
  <si>
    <t>tipo vÃ­a: pasaje, nombre via: SA PEDRO, num_puerta: 100, referencia: IGLESIA</t>
  </si>
  <si>
    <t>tipo vÃ­a: calle, nombre via: MARIETA 420</t>
  </si>
  <si>
    <t>tipo vÃ­a: calle, nombre via: LA COLINA , num_puerta: 330</t>
  </si>
  <si>
    <t>tipo vÃ­a: calle, nombre via: MARAÃ±ON , num_puerta: 775</t>
  </si>
  <si>
    <t>tipo vÃ­a: calle, nombre via: ROBERTO SEGURA</t>
  </si>
  <si>
    <t>tipo vÃ­a: calle, nombre via: SAN CARLOS, num_puerta: 372</t>
  </si>
  <si>
    <t>tipo vÃ­a: otros, nombre via: FILA ALTA III ETAPA, num_puerta: 100, referencia: FERRETERIA BRITO</t>
  </si>
  <si>
    <t>tipo vÃ­a: calle, nombre via: PEDRO CORNEJO , num_puerta: 100, referencia: FRENTE MULTISERVICIO</t>
  </si>
  <si>
    <t>tipo vÃ­a: calle, nombre via: UNIVERSIDAD, num_puerta: 1071, referencia: HOTEL AMERICANO</t>
  </si>
  <si>
    <t>tipo vÃ­a: calle, nombre via: CRUZ DE CHALPON, num_puerta: 650, agrupamiento rural (asentamiento humano), nombre: FILA ALTA, referencia: CRUZ DE CHALPON FIL ALTA II ETAPA 650</t>
  </si>
  <si>
    <t>tipo vÃ­a: prolongaciÃ³n, nombre via: GARCILAZO DE LA VEGA, num_puerta: 1360</t>
  </si>
  <si>
    <t>tipo vÃ­a: calle, nombre via: UNIVERSIDAD, num_puerta: 100, referencia: COLISEO LA CATAHUA EDEN</t>
  </si>
  <si>
    <t>tipo vÃ­a: calle, nombre via: SANCHEZ CARRION , num_puerta: 153</t>
  </si>
  <si>
    <t>tipo vÃ­a: pasaje, nombre via: LOS JASMINES, num_puerta: 100, referencia: LAS FLORES</t>
  </si>
  <si>
    <t>tipo vÃ­a: calle, nombre via: PEDRO CORNEJO NEYRA, num_puerta: 346</t>
  </si>
  <si>
    <t>tipo vÃ­a: calle, nombre via: MICAELA BASTIDAS , num_puerta: NÂ°1801, agrupamiento rural (urbanizacion), referencia: POR EL PS DE SALUN NUEVO HORIZONTE</t>
  </si>
  <si>
    <t>CALLE MICAELA BASTIDAS NÂ°1801</t>
  </si>
  <si>
    <t>tipo vÃ­a: calle, nombre via: VICTOR ANDRES BELAUNDE, num_puerta: 447, agrupamiento rural (asentamiento humano), referencia: I ETAPA</t>
  </si>
  <si>
    <t>tipo vÃ­a: calle, nombre via: ORQUIDEAS S/N, num_puerta: S/N, agrupamiento rural (villa), nombre: MONTE REY LAS ORQUIDEAS S/N</t>
  </si>
  <si>
    <t>tipo vÃ­a: otros, nombre via: SECTOR ALTAVISTA</t>
  </si>
  <si>
    <t>tipo vÃ­a: calle, nombre via: LAURELES, num_puerta: 100, referencia: ESPALDAS DEL PARQUE INFANTIL</t>
  </si>
  <si>
    <t>tipo vÃ­a: calle, nombre via: SAN JUAN, num_puerta: 107, agrupamiento rural (otros), nombre: SANTA MARIA</t>
  </si>
  <si>
    <t>tipo vÃ­a: calle, nombre via: CHINCHIPE S/N</t>
  </si>
  <si>
    <t>tipo vÃ­a: pasaje, nombre via: BUSTAMANTE , num_puerta: 116, referencia: IGLESIA LUZ DEL MUNDO</t>
  </si>
  <si>
    <t>tipo vÃ­a: otros, nombre via: SAN ISIDRO, referencia: ALTURA DE LA HUACA SAN ISIDRO</t>
  </si>
  <si>
    <t>tipo vÃ­a: calle, nombre via: JOSE SABOGAL, num_puerta: 123, referencia: POR EL COMEDOR</t>
  </si>
  <si>
    <t>tipo vÃ­a: calle, nombre via: JOSE SABOGAL , num_puerta: SN, agrupamiento rural (urbanizacion), referencia: POR EL COMEDOR</t>
  </si>
  <si>
    <t>tipo vÃ­a: pasaje, nombre via: JOSE SABOGAL , num_puerta: SN, referencia: PO EL COMEDOR</t>
  </si>
  <si>
    <t>tipo vÃ­a: otros, agrupamiento rural (centro poblado), nombre: SAN FRANCISCO</t>
  </si>
  <si>
    <t>tipo vÃ­a: pasaje, nombre via: JERUSALEN, num_puerta: 117, agrupamiento rural (otros)</t>
  </si>
  <si>
    <t>tipo vÃ­a: pasaje, nombre via: CHAMPI, num_puerta: 133, agrupamiento rural (otros)</t>
  </si>
  <si>
    <t>tipo vÃ­a: calle, nombre via: DIEGO PALOMINO, num_puerta: 296, agrupamiento rural (otros)</t>
  </si>
  <si>
    <t>tipo vÃ­a: calle, nombre via: CIRCUNVALACION, num_puerta: 615, agrupamiento rural (otros)</t>
  </si>
  <si>
    <t>tipo vÃ­a: calle, nombre via: HUASCAR, num_puerta: 221, agrupamiento rural (otros)</t>
  </si>
  <si>
    <t>tipo vÃ­a: calle, nombre via: CAJAMARCA, num_puerta: 470, agrupamiento rural (otros)</t>
  </si>
  <si>
    <t>tipo vÃ­a: calle, nombre via: MANCO CAPAC, num_puerta: 229, agrupamiento rural (otros), nombre: JAEN</t>
  </si>
  <si>
    <t>tipo vÃ­a: calle, nombre via: MARISCAL CASTILLA, num_puerta: 1011, agrupamiento rural (otros)</t>
  </si>
  <si>
    <t>tipo vÃ­a: otros, nombre via: CHUNCHUQUILLO, num_puerta: CHUNCHUQUI, agrupamiento rural (otros), nombre: CHUNCHUQUILLO, manzana: CHUNCHUQUILLO, block: CHUNCHUQUILLO, interior: CHUNCHUQUILLO, kilometro: CHUNCHUQUILLO, lote: CHUNCHUQUILLO, referencia: C</t>
  </si>
  <si>
    <t>tipo vÃ­a: avenida, nombre via: ORIENTE, num_puerta: 764, agrupamiento rural (otros), nombre: MONTE GRANDE</t>
  </si>
  <si>
    <t>tipo vÃ­a: calle, nombre via: LADERA, num_puerta: 315, agrupamiento rural (otros), nombre: JAEN</t>
  </si>
  <si>
    <t>tipo vÃ­a: calle, nombre via: LADERA, num_puerta: 315, agrupamiento rural (otros), nombre: LINDEROS</t>
  </si>
  <si>
    <t>tipo vÃ­a: calle, nombre via: ROBERTO SEGURA, num_puerta: 1399, agrupamiento rural (villa), nombre: MONTEGRANDE</t>
  </si>
  <si>
    <t>tipo vÃ­a: calle, nombre via: SAN ISIDRO, num_puerta: S/N, agrupamiento rural (otros)</t>
  </si>
  <si>
    <t>tipo vÃ­a: otros, num_puerta: S/N, agrupamiento rural (centro poblado), nombre: HUALATAN</t>
  </si>
  <si>
    <t>tipo vÃ­a: calle, nombre via: CARLOS MARIATIGUE, num_puerta: 90</t>
  </si>
  <si>
    <t>tipo vÃ­a: calle, nombre via: MICAELA BASTIDAS, num_puerta: 1615, agrupamiento rural (villa), nombre: MONTEGRANDE, referencia: FRENTE A LA POSTA MEDICA DE NUEVO HORIZONTE</t>
  </si>
  <si>
    <t>tipo vÃ­a: calle, nombre via: MARISCAL CASTILLA, num_puerta: 1417, agrupamiento rural (otros)</t>
  </si>
  <si>
    <t>tipo vÃ­a: calle, nombre via: MICAELA BASTIDAS, num_puerta: 1770, agrupamiento rural (otros), referencia: POR EL PARWUE HUAYACAN</t>
  </si>
  <si>
    <t>tipo vÃ­a: calle, nombre via: HUASCAR, num_puerta: 221</t>
  </si>
  <si>
    <t>tipo vÃ­a: calle, nombre via: LA MARINA, num_puerta: 285, agrupamiento rural (otros)</t>
  </si>
  <si>
    <t>tipo vÃ­a: otros, agrupamiento rural (centro poblado), nombre: YANUYACU</t>
  </si>
  <si>
    <t>tipo vÃ­a: calle, nombre via: SANCHEZ CARRION, num_puerta: 565, agrupamiento rural (otros)</t>
  </si>
  <si>
    <t>tipo vÃ­a: calle, nombre via: TAHUANTINSUYO, num_puerta: 733, agrupamiento rural (otros)</t>
  </si>
  <si>
    <t>tipo vÃ­a: calle, nombre via: LAS PALMAS, num_puerta: 135, agrupamiento rural (otros)</t>
  </si>
  <si>
    <t>DUEÃ‘AS</t>
  </si>
  <si>
    <t>tipo vÃ­a: calle, nombre via: MARISCAL URETA, num_puerta: 1937, agrupamiento rural (otros), nombre: JAEN</t>
  </si>
  <si>
    <t>tipo vÃ­a: pasaje, nombre via: SANTA CRUZ, num_puerta: SN</t>
  </si>
  <si>
    <t>tipo vÃ­a: pasaje, nombre via: NAZARENO, num_puerta: 106</t>
  </si>
  <si>
    <t>tipo vÃ­a: calle, nombre via: SACSAHUAMAN, num_puerta: 116</t>
  </si>
  <si>
    <t>tipo vÃ­a: calle, nombre via: BALTA, num_puerta: 248, referencia: MAGLLANAL</t>
  </si>
  <si>
    <t>tipo vÃ­a: calle, nombre via: JUNIN , num_puerta: SN</t>
  </si>
  <si>
    <t>tipo vÃ­a: calle, nombre via: 04 DE JUNIO , num_puerta: SN</t>
  </si>
  <si>
    <t>tipo vÃ­a: calle, nombre via: SANTA ROSA, num_puerta: 481, referencia: PUEBLO LIBRE</t>
  </si>
  <si>
    <t>tipo vÃ­a: calle, nombre via: SEÃ‘OR CAUTIVA</t>
  </si>
  <si>
    <t>tipo vÃ­a: calle, nombre via: UNION, num_puerta: 762</t>
  </si>
  <si>
    <t>tipo vÃ­a: calle, nombre via: PERU, num_puerta: 112, referencia: POR EL COLEGIO KINDER GARDEN MONTERRICO</t>
  </si>
  <si>
    <t>tipo vÃ­a: calle, nombre via: HUAMANTANGA, num_puerta: 1905, referencia: MAGLLANAL</t>
  </si>
  <si>
    <t>tipo vÃ­a: calle, nombre via: LAMBAYEQUE, num_puerta: 870, referencia: MAGLLANAL</t>
  </si>
  <si>
    <t>tipo vÃ­a: calle, nombre via: JULIO C TELLO, referencia: PUEBLO NUEVO</t>
  </si>
  <si>
    <t>KAORI ZARAHÃ</t>
  </si>
  <si>
    <t>tipo vÃ­a: otros, nombre via: VIRGINIA, referencia: MAGLLANAL</t>
  </si>
  <si>
    <t>tipo vÃ­a: calle, nombre via: DOS DE MAYO , referencia: A DOS CUADRAS DE LA IGLESIA CATOLICA DE MAGLLANAL</t>
  </si>
  <si>
    <t>tipo vÃ­a: calle, nombre via: EJERCITO, num_puerta: 133, referencia: PUEBLO NUEVO</t>
  </si>
  <si>
    <t>tipo vÃ­a: calle, nombre via: DOS DE MAYO S.N, referencia: MAGLLANAL</t>
  </si>
  <si>
    <t>tipo vÃ­a: calle, nombre via: DANIEL ALCIDES CARRION, num_puerta: 140</t>
  </si>
  <si>
    <t>tipo vÃ­a: prolongaciÃ³n, nombre via: SUCRE, referencia: PRIMAVERA</t>
  </si>
  <si>
    <t>tipo vÃ­a: calle, nombre via: LA LIBERTAD, num_puerta: 300, agrupamiento rural (pueblo joven), nombre: LA BOMBONERA</t>
  </si>
  <si>
    <t>tipo vÃ­a: calle, nombre via: EJERCITO, num_puerta: 340, agrupamiento rural (urbanizacion), nombre: MORRO SOLAR</t>
  </si>
  <si>
    <t>tipo vÃ­a: pasaje, nombre via: LOLO FERNANDEZ, referencia: MAGLLANAL</t>
  </si>
  <si>
    <t>tipo vÃ­a: calle, nombre via: HEROES DEL CENEPA, num_puerta: 200, agrupamiento rural (pueblo joven), nombre: CONDORCANQUI</t>
  </si>
  <si>
    <t>tipo vÃ­a: calle, nombre via: ATAHUALPA, num_puerta: 435</t>
  </si>
  <si>
    <t>tipo vÃ­a: avenida, nombre via: MARIANO MELGAR, num_puerta: 147, referencia: PIZZERIA MAYDA</t>
  </si>
  <si>
    <t>tipo vÃ­a: jiron, nombre via: HUASCAR, num_puerta: 236</t>
  </si>
  <si>
    <t>tipo vÃ­a: jiron, nombre via: INTIHUATANA, num_puerta: 210, agrupamiento rural (otros)</t>
  </si>
  <si>
    <t>tipo vÃ­a: pasaje, nombre via: CASUARINAS, num_puerta: 151, agrupamiento rural (otros)</t>
  </si>
  <si>
    <t>tipo vÃ­a: calle, nombre via: BOLIVAR, num_puerta: 948, agrupamiento rural (otros)</t>
  </si>
  <si>
    <t>tipo vÃ­a: calle, nombre via: PEDRO CORNEJO 902</t>
  </si>
  <si>
    <t>tipo vÃ­a: calle, nombre via: LUIS  CASTILLO  CABALLERO 310</t>
  </si>
  <si>
    <t>tipo vÃ­a: calle, nombre via: HIPOLITO INANUE, num_puerta: 310, agrupamiento rural (otros)</t>
  </si>
  <si>
    <t>tipo vÃ­a: calle, nombre via: TUPAC AMARU 06</t>
  </si>
  <si>
    <t>tipo vÃ­a: calle, nombre via: SAN FRANCISCO, num_puerta: 470, agrupamiento rural (otros)</t>
  </si>
  <si>
    <t>tipo vÃ­a: avenida, nombre via: BELAUNDE TERRY, num_puerta: 1247, agrupamiento rural (otros)</t>
  </si>
  <si>
    <t>tipo vÃ­a: calle, nombre via: HIPOLITO UNANUE, num_puerta: 210, agrupamiento rural (otros)</t>
  </si>
  <si>
    <t>tipo vÃ­a: calle, nombre via: ALFREDO BASTOS 596</t>
  </si>
  <si>
    <t>tipo vÃ­a: pasaje, nombre via: UCUBANBA</t>
  </si>
  <si>
    <t>tipo vÃ­a: pasaje, nombre via: LEANDRO DA VINCI, num_puerta: 107, agrupamiento rural (otros)</t>
  </si>
  <si>
    <t>tipo vÃ­a: avenida, nombre via: ORIENTE, num_puerta: 133</t>
  </si>
  <si>
    <t>tipo vÃ­a: calle, nombre via: URUGUAY, num_puerta: 401, agrupamiento rural (otros)</t>
  </si>
  <si>
    <t>tipo vÃ­a: calle, nombre via: LOS LAURELES, num_puerta: 314, agrupamiento rural (otros)</t>
  </si>
  <si>
    <t>tipo vÃ­a: calle, nombre via: CESAR VALLEJO, num_puerta: 400, agrupamiento rural (otros)</t>
  </si>
  <si>
    <t>tipo vÃ­a: calle, nombre via: HUASCAR TERCERA ETAPA, num_puerta: SN, agrupamiento rural (asentamiento humano), nombre: FILA ALTA, referencia:  CERCA DEL GRIFO VANESA</t>
  </si>
  <si>
    <t>tipo vÃ­a: calle, nombre via: HUAMANTANGA, num_puerta: 2028, agrupamiento rural (otros)</t>
  </si>
  <si>
    <t>tipo vÃ­a: calle, nombre via: PUPAC AMARU, num_puerta: 600, agrupamiento rural (otros)</t>
  </si>
  <si>
    <t>tipo vÃ­a: calle, nombre via: SANCHEZ CARRION, num_puerta: 766, agrupamiento rural (otros)</t>
  </si>
  <si>
    <t>tipo vÃ­a: otros, nombre via: PALO BLANCO, num_puerta: S/N, agrupamiento rural (comunidad campesina), nombre: PALO BLANCO</t>
  </si>
  <si>
    <t>tipo vÃ­a: calle, nombre via: LOS LIBERTADORES, num_puerta: 221, agrupamiento rural (otros)</t>
  </si>
  <si>
    <t>tipo vÃ­a: avenida, nombre via: PAKAMUROS, num_puerta: 902, agrupamiento rural (otros)</t>
  </si>
  <si>
    <t>tipo vÃ­a: calle, nombre via: MANCO CAPAC, num_puerta: 736, referencia: ESQUINA DE IQUITOS CON MANCO CAPAC</t>
  </si>
  <si>
    <t>tipo vÃ­a: calle, nombre via: AMOJU, num_puerta: 245, agrupamiento rural (villa), nombre: MONTERRICO</t>
  </si>
  <si>
    <t>tipo vÃ­a: calle, nombre via: CIPRESES, num_puerta: 370</t>
  </si>
  <si>
    <t>tipo vÃ­a: calle, nombre via: HUAMANTANGA, num_puerta: 2032</t>
  </si>
  <si>
    <t>tipo vÃ­a: jiron, nombre via: 28 DE JULIO, num_puerta: 260, agrupamiento rural (villa), nombre: PUEBLO LIBRE</t>
  </si>
  <si>
    <t>tipo vÃ­a: calle, nombre via: LOS FICUS, num_puerta: SN, agrupamiento rural (villa), nombre: MONTEGRANDE</t>
  </si>
  <si>
    <t>tipo vÃ­a: otros, nombre via: CALLE CHOTA</t>
  </si>
  <si>
    <t>tipo vÃ­a: calle, nombre via: LOS SEIBOS, num_puerta: S/N, agrupamiento rural (otros), nombre: JAEN</t>
  </si>
  <si>
    <t>tipo vÃ­a: calle, nombre via: GRAU, num_puerta: S/N, agrupamiento rural (otros)</t>
  </si>
  <si>
    <t>tipo vÃ­a: avenida, nombre via: HERMOGENES MEJIA SOLF, num_puerta: S/N, agrupamiento rural (otros)</t>
  </si>
  <si>
    <t>tipo vÃ­a: calle, nombre via: IQUITOS, num_puerta: 1100, agrupamiento rural (otros)</t>
  </si>
  <si>
    <t>tipo vÃ­a: calle, nombre via: MICAELA BASTIDAS, num_puerta: 505, agrupamiento rural (otros)</t>
  </si>
  <si>
    <t>tipo vÃ­a: avenida, nombre via: AMOJU, num_puerta: 205, agrupamiento rural (otros)</t>
  </si>
  <si>
    <t>tipo vÃ­a: calle, nombre via: LINDEROS, num_puerta: S/N, agrupamiento rural (otros)</t>
  </si>
  <si>
    <t>tipo vÃ­a: calle, nombre via: EL BOSQUE, num_puerta: 338, agrupamiento rural (otros)</t>
  </si>
  <si>
    <t>tipo vÃ­a: prolongaciÃ³n, nombre via: COMERCIO, agrupamiento rural (otros)</t>
  </si>
  <si>
    <t>tipo vÃ­a: jiron, nombre via: CUZCO, num_puerta: 170</t>
  </si>
  <si>
    <t>jr. cuzco nÂ°170</t>
  </si>
  <si>
    <t>tipo vÃ­a: jiron, nombre via: AREQUIPA, num_puerta: 367</t>
  </si>
  <si>
    <t>jr. arequipa nÂ°367</t>
  </si>
  <si>
    <t>tipo vÃ­a: pasaje, nombre via: SAN AGUSTIN, num_puerta: 174</t>
  </si>
  <si>
    <t>pasaje san agustin nÂ°179</t>
  </si>
  <si>
    <t>jr. bolognesi nÂ° 204</t>
  </si>
  <si>
    <t>tipo vÃ­a: prolongaciÃ³n, nombre via: PORVENIR</t>
  </si>
  <si>
    <t>tipo vÃ­a: calle, nombre via: RAIMONDI, num_puerta: 930</t>
  </si>
  <si>
    <t>tipo vÃ­a: calle, nombre via: SAN FRANCISCO, num_puerta: 452</t>
  </si>
  <si>
    <t>tipo vÃ­a: carretera, nombre via: AL PONGO, agrupamiento rural (villa), nombre: SAN ISIDRO</t>
  </si>
  <si>
    <t>tipo vÃ­a: calle, nombre via: ANTONIO RAYMONDI CDRA. 04</t>
  </si>
  <si>
    <t>tipo vÃ­a: calle, nombre via: MARAÃ‘ON, num_puerta: 2039, agrupamiento rural (villa), nombre: MORRO SOLAR</t>
  </si>
  <si>
    <t>MARAÃ‘ON 2039</t>
  </si>
  <si>
    <t>tipo vÃ­a: otros, nombre via: LOS PARQUES, agrupamiento rural (villa), nombre: LINDEROS</t>
  </si>
  <si>
    <t>tipo vÃ­a: calle, nombre via: 4 DE JUNIO, agrupamiento rural (villa), nombre: MIRAFLORES</t>
  </si>
  <si>
    <t>SECRETARÃA</t>
  </si>
  <si>
    <t>tipo vÃ­a: calle, nombre via: MARISCAL CASTILLA, num_puerta: 803</t>
  </si>
  <si>
    <t>tipo vÃ­a: otros, nombre via: HOTEL SAN IGNACIO, agrupamiento rural (villa), nombre: LAS FLORES</t>
  </si>
  <si>
    <t>tipo vÃ­a: avenida, nombre via: MARINA, num_puerta: 400, agrupamiento rural (otros)</t>
  </si>
  <si>
    <t>tipo vÃ­a: calle, nombre via: CALLE HUAMANTANGA, num_puerta: 1113</t>
  </si>
  <si>
    <t>tipo vÃ­a: avenida, nombre via: LA MARINA, num_puerta: 917, agrupamiento rural (otros)</t>
  </si>
  <si>
    <t>tipo vÃ­a: otros, nombre via: BAGUA GRANDE</t>
  </si>
  <si>
    <t>tipo vÃ­a: calle, nombre via: RECUAY, num_puerta: 100, agrupamiento rural (otros), nombre: FILA ALTA</t>
  </si>
  <si>
    <t>tipo vÃ­a: calle, nombre via: CRUZ DE CHALPON, num_puerta: 454</t>
  </si>
  <si>
    <t>tipo vÃ­a: avenida, nombre via: EL EJERCITO, num_puerta: 304, agrupamiento rural (villa), nombre: MAGLLANAL</t>
  </si>
  <si>
    <t>tipo vÃ­a: calle, num_puerta: 1609, agrupamiento rural (otros), nombre: MARISCAL CASTILLA</t>
  </si>
  <si>
    <t>tipo vÃ­a: prolongaciÃ³n, nombre via: GARCILAZO DE LA VEGA, num_puerta: 728, agrupamiento rural (otros)</t>
  </si>
  <si>
    <t>tipo vÃ­a: otros, nombre via: LA CUEVAS, num_puerta: S/N, agrupamiento rural (comunidad campesina), nombre: LA CUEVAS</t>
  </si>
  <si>
    <t>tipo vÃ­a: calle, nombre via: SAN MARTIN, num_puerta: 2585, agrupamiento rural (otros)</t>
  </si>
  <si>
    <t>medico infectÃ³logo</t>
  </si>
  <si>
    <t>tipo vÃ­a: calle, nombre via: ATAHUALPA S/N</t>
  </si>
  <si>
    <t>tipo vÃ­a: avenida, nombre via: LA MARINA, num_puerta: 285, agrupamiento rural (otros)</t>
  </si>
  <si>
    <t>tipo vÃ­a: camino, nombre via: NO APLICA</t>
  </si>
  <si>
    <t>tipo vÃ­a: calle, nombre via: HIPOLITO UNANUE, num_puerta: 210, agrupamiento rural (otros), nombre: MORRO SOLAR</t>
  </si>
  <si>
    <t>ORDOÃ±EZ</t>
  </si>
  <si>
    <t>HUAMÃ¡N</t>
  </si>
  <si>
    <t>tipo vÃ­a: calle, nombre via: SUCRE, num_puerta: SN, agrupamiento rural (otros), nombre: JAEN</t>
  </si>
  <si>
    <t>tipo vÃ­a: pasaje, nombre via: LOS FICUS, num_puerta: SN, agrupamiento rural (villa), nombre: MAGLLANAL</t>
  </si>
  <si>
    <t>tipo vÃ­a: pasaje, nombre via: LAMBALLEQUE</t>
  </si>
  <si>
    <t>tipo vÃ­a: avenida, nombre via: VICTOR RAUL HAYA DE LA TORRE, num_puerta: 201, agrupamiento rural (villa), nombre: FILAALTA, referencia: 1ERA ETAPA</t>
  </si>
  <si>
    <t>tipo vÃ­a: prolongaciÃ³n, nombre via: LAMBAYEQUE, num_puerta: 522</t>
  </si>
  <si>
    <t>tipo vÃ­a: calle, nombre via: LOS COCOS, num_puerta: 106, agrupamiento rural (villa), nombre: LAS FLORES</t>
  </si>
  <si>
    <t>tipo vÃ­a: calle, nombre via: ALFREDO BASTOS 908</t>
  </si>
  <si>
    <t>tipo vÃ­a: calle, nombre via: LAS BEGONIAS 210, num_puerta: 210</t>
  </si>
  <si>
    <t>tipo vÃ­a: calle, nombre via: MARAÃ‘ON 1240, num_puerta: 1240</t>
  </si>
  <si>
    <t>maraÃ±on cudra 1240</t>
  </si>
  <si>
    <t>tipo vÃ­a: pasaje, nombre via: CAHUIDE, num_puerta: 150, referencia: JAEN</t>
  </si>
  <si>
    <t>tipo vÃ­a: calle, nombre via: LOS ROBLES, num_puerta: 519</t>
  </si>
  <si>
    <t>tipo vÃ­a: calle, nombre via: LOS TULIPANES, num_puerta: 105</t>
  </si>
  <si>
    <t>CAÃ‘A BRAVAS</t>
  </si>
  <si>
    <t>tipo vÃ­a: avenida, nombre via: MESONES MURO, num_puerta: 120, agrupamiento rural (otros)</t>
  </si>
  <si>
    <t>tipo vÃ­a: calle, nombre via: TAHUANTISUYO, num_puerta: 1197</t>
  </si>
  <si>
    <t>tipo vÃ­a: calle, nombre via: JOSE SANTOS CHOCANO , referencia: MAGLLANAL</t>
  </si>
  <si>
    <t>tipo vÃ­a: calle, nombre via: JORGE CHAVEZ SN</t>
  </si>
  <si>
    <t>tipo vÃ­a: calle, nombre via: ZARUMILLA, num_puerta: 1820, referencia: PUEBLO  NUEVO</t>
  </si>
  <si>
    <t>tipo vÃ­a: calle, nombre via: LAMBAYEQUE, referencia: CUADRA 7 PUEBLO NUEVO</t>
  </si>
  <si>
    <t>tipo vÃ­a: calle, nombre via: TUPAC AMARU 797, num_puerta: 797</t>
  </si>
  <si>
    <t>tipo vÃ­a: calle, nombre via: MARISCAL CASTILLA, num_puerta: 1272, referencia: POR EL ESTADIO PUEBLO LIBRE</t>
  </si>
  <si>
    <t>tipo vÃ­a: calle, nombre via: MARAÃ‘ON PARTE ALTA</t>
  </si>
  <si>
    <t>maraÃ±on parte alta</t>
  </si>
  <si>
    <t>tipo vÃ­a: calle, nombre via: VILLANUEVA PINILLOS, num_puerta: 571, referencia: PUEBLO LIBRE</t>
  </si>
  <si>
    <t>tipo vÃ­a: calle, nombre via: CAPELLAN DUAREZ, num_puerta: 189, referencia: PUEBLO NUEVO</t>
  </si>
  <si>
    <t>tipo vÃ­a: calle, nombre via: ZARUMILLA , num_puerta: 2196, referencia: MAGLLANAL</t>
  </si>
  <si>
    <t>tipo vÃ­a: calle, nombre via: MARIANO MELGAR, num_puerta: 500, referencia: POR COMISARIA DE JAEN</t>
  </si>
  <si>
    <t>tipo vÃ­a: pasaje, nombre via: 8 DE JULIO , referencia: MAGLLANAL</t>
  </si>
  <si>
    <t>tipo vÃ­a: calle, nombre via: VISTA ALEGRE , num_puerta: 413, referencia: MAGLLANAL</t>
  </si>
  <si>
    <t>tipo vÃ­a: calle, nombre via: 04 DE JUNIO, num_puerta: SN</t>
  </si>
  <si>
    <t>tipo vÃ­a: calle, nombre via: SAN JOSE , num_puerta: 164, referencia: PUEBLO NUEVO</t>
  </si>
  <si>
    <t>tipo vÃ­a: calle, nombre via: MARISCAL URETA , num_puerta: 1971, referencia: PUEBLO NUEVO</t>
  </si>
  <si>
    <t>tipo vÃ­a: calle, nombre via: SUCRE, num_puerta: 2286, referencia: MAGLLANAL</t>
  </si>
  <si>
    <t>tipo vÃ­a: calle, nombre via: GABRIEL CARRASCO, referencia: MIRAFLORES</t>
  </si>
  <si>
    <t>tipo vÃ­a: calle, nombre via: TAHUANTINSUYO, num_puerta: 763, referencia: PUEBLO LIBRE</t>
  </si>
  <si>
    <t>tipo vÃ­a: avenida, nombre via: PAKAMUROS, num_puerta: 1800</t>
  </si>
  <si>
    <t>tipo vÃ­a: pasaje, nombre via: SEÃ‘OR DE SIPAN, num_puerta: 112, agrupamiento rural (villa), nombre: SAN CAMILO</t>
  </si>
  <si>
    <t>SEÃ‘OR DE SIPAN - SAN CAMILO</t>
  </si>
  <si>
    <t>tipo vÃ­a: calle, nombre via: HUAMANTANGA, num_puerta: 1360</t>
  </si>
  <si>
    <t>tipo vÃ­a: calle, nombre via: MANCO CAPAC, num_puerta: CDRA 4</t>
  </si>
  <si>
    <t>tipo vÃ­a: calle, nombre via: DOS DE MAYO , num_puerta: 587, referencia: FRENTE A IGLESIA NAZARENO</t>
  </si>
  <si>
    <t>MÃA LUCIANA</t>
  </si>
  <si>
    <t>tipo vÃ­a: calle, nombre via: MARISCAL URETA , num_puerta: 1714, referencia: FRENTE A ELECTRO ORIENTE</t>
  </si>
  <si>
    <t>tipo vÃ­a: calle, nombre via: HUAMANTANGA , referencia: POR EL COLEGIO SAGRADO CORAZÃ³N</t>
  </si>
  <si>
    <t>tipo vÃ­a: calle, nombre via: 25 DE OCTUBRE, num_puerta: 113</t>
  </si>
  <si>
    <t>25 de octubre 113Â´+</t>
  </si>
  <si>
    <t>tipo vÃ­a: calle, nombre via: TAHUANTISUYOSN</t>
  </si>
  <si>
    <t>tipo vÃ­a: calle, nombre via: SACSA HUAMAN, num_puerta: 103</t>
  </si>
  <si>
    <t>tipo vÃ­a: pasaje, nombre via: SIMON BOLIVAR, num_puerta: 118</t>
  </si>
  <si>
    <t>tipo vÃ­a: calle, nombre via: SANTA ROSA, num_puerta: 781</t>
  </si>
  <si>
    <t>tipo vÃ­a: calle, nombre via: MANCO INCA, num_puerta: 421, agrupamiento rural (asentamiento humano), nombre: FILA ALTA</t>
  </si>
  <si>
    <t>tipo vÃ­a: calle, nombre via: MANCO INCA , num_puerta: S/N, agrupamiento rural (asentamiento humano), nombre: FILA ALTA, referencia: III-ETAPA  POR LA LOZA</t>
  </si>
  <si>
    <t>tipo vÃ­a: calle, nombre via: PACHACUTEC, num_puerta: S/N, agrupamiento rural (asentamiento humano), nombre: FILA ALTA, referencia: FRENTE AL MERCADO IIIETAPA</t>
  </si>
  <si>
    <t>tipo vÃ­a: avenida, nombre via: ORIENTE, num_puerta: 1140</t>
  </si>
  <si>
    <t>tipo vÃ­a: calle, nombre via: MARISCAL CASTILLA, num_puerta: 1609, agrupamiento rural (otros)</t>
  </si>
  <si>
    <t>tipo vÃ­a: calle, nombre via: HIPOLITO UNANUE, num_puerta: 242</t>
  </si>
  <si>
    <t>tipo vÃ­a: calle, nombre via: MARISCAL URETA, num_puerta: 2560, agrupamiento rural (otros)</t>
  </si>
  <si>
    <t>tipo vÃ­a: calle, nombre via: DIEGO PALOMINO, num_puerta: 1729</t>
  </si>
  <si>
    <t>tipo vÃ­a: calle, nombre via: MARIA PARADO DE BELLIDO, num_puerta: S/N, agrupamiento rural (otros)</t>
  </si>
  <si>
    <t>tipo vÃ­a: calle, nombre via: LAS VIOLETAS, num_puerta: 822</t>
  </si>
  <si>
    <t>tipo vÃ­a: otros, nombre via: ZANJA HONDA, num_puerta: S/N, agrupamiento rural (asentamiento humano), nombre: FILA ALTA, referencia: PASANDO LA PAMPA</t>
  </si>
  <si>
    <t>tipo vÃ­a: boulevard, nombre via: HUAMANTANGA, num_puerta: S/N, agrupamiento rural (asentamiento humano), nombre: FILA ALTA, referencia: ESPALDAS DEL CEMENTERIO</t>
  </si>
  <si>
    <t>tipo vÃ­a: calle, nombre via: RAYMONDY, num_puerta: 100</t>
  </si>
  <si>
    <t>tipo vÃ­a: calle, nombre via: JUAN VELASCO ALVARADO, num_puerta: 117, agrupamiento rural (otros), nombre: JAEN</t>
  </si>
  <si>
    <t>tipo vÃ­a: calle, nombre via: COLOMBIA, num_puerta: 500, agrupamiento rural (villa), nombre: MONTERRICO</t>
  </si>
  <si>
    <t>tipo vÃ­a: calle, nombre via: INMACULADA CONCEPCION, num_puerta: 183</t>
  </si>
  <si>
    <t>tipo vÃ­a: calle, nombre via: SAN PEDRO, num_puerta: 1064, agrupamiento rural (otros)</t>
  </si>
  <si>
    <t>tipo vÃ­a: calle, nombre via: SAN FRANCISCO, num_puerta: 405, agrupamiento rural (otros), nombre: JAEN</t>
  </si>
  <si>
    <t>tipo vÃ­a: calle, nombre via: 25 DE OCTUBRE, num_puerta: 105, agrupamiento rural (villa), nombre: EL HUITO, referencia: A DOS CUADRAS DE LA PLANTA ELECTRICA DE MIRAFLORES</t>
  </si>
  <si>
    <t>MÃA ALESXIA</t>
  </si>
  <si>
    <t>tipo vÃ­a: calle, nombre via: SANTA TERESITA, num_puerta: 111, agrupamiento rural (otros)</t>
  </si>
  <si>
    <t>tipo vÃ­a: calle, nombre via: YANACUNAS    , num_puerta: S/N, agrupamiento rural (asentamiento humano), nombre: FILA ALTA, referencia: III-ETAPA A TRES CUADRAS DE LA LOZA</t>
  </si>
  <si>
    <t>tipo vÃ­a: calle, nombre via: DIEGO FERRE, num_puerta: S/N, agrupamiento rural (asentamiento humano), nombre: FILA ALTA, referencia: PARTE ALTA</t>
  </si>
  <si>
    <t>tipo vÃ­a: calle, nombre via: TAHUANTINSUYO, num_puerta: 741</t>
  </si>
  <si>
    <t>tipo vÃ­a: pasaje, nombre via: UTCUBAMBA, num_puerta: 196</t>
  </si>
  <si>
    <t>tipo vÃ­a: calle, nombre via: MARIANO MELGAR, num_puerta: 1108, agrupamiento rural (otros), nombre: MORO SOLAR</t>
  </si>
  <si>
    <t>tipo vÃ­a: calle, nombre via: CAJAMARCA, num_puerta: 401, agrupamiento rural (otros), nombre: JAEN</t>
  </si>
  <si>
    <t>tipo vÃ­a: calle, nombre via: CAJAMARCA, num_puerta: 842, agrupamiento rural (otros), nombre: JAEN</t>
  </si>
  <si>
    <t>tipo vÃ­a: calle, nombre via: JOSE GALVEZ, num_puerta: 188, agrupamiento rural (otros), nombre: JAEN</t>
  </si>
  <si>
    <t>tipo vÃ­a: calle, nombre via: MORRO SOLAR, num_puerta: 100</t>
  </si>
  <si>
    <t>tipo vÃ­a: calle, nombre via: BELAUNDE TERRY , num_puerta: 420, agrupamiento rural (villa), nombre: LAS PALMERAS</t>
  </si>
  <si>
    <t>tipo vÃ­a: calle, nombre via: AMOJU, num_puerta: 501, agrupamiento rural (otros)</t>
  </si>
  <si>
    <t>tipo vÃ­a: calle, nombre via: SUCRE, num_puerta: 2255, agrupamiento rural (otros)</t>
  </si>
  <si>
    <t>tipo vÃ­a: calle, nombre via: LA MARIANA, num_puerta: 645, agrupamiento rural (otros)</t>
  </si>
  <si>
    <t>tipo vÃ­a: calle, nombre via: MARIANO MELGAR 117 , num_puerta: 117</t>
  </si>
  <si>
    <t>tipo vÃ­a: calle, nombre via: AMOJU, num_puerta: 498, agrupamiento rural (otros)</t>
  </si>
  <si>
    <t>tipo vÃ­a: jiron, nombre via: MARIANO MELGAR, num_puerta: 506, agrupamiento rural (otros)</t>
  </si>
  <si>
    <t>tipo vÃ­a: calle, nombre via: SANTA TERESITA, num_puerta: SN, agrupamiento rural (otros), nombre: JAEN</t>
  </si>
  <si>
    <t>tipo vÃ­a: otros, agrupamiento rural (otros), nombre: EL MOLINO</t>
  </si>
  <si>
    <t>tipo vÃ­a: calle, nombre via: LA LADERA, num_puerta: 315, agrupamiento rural (otros), nombre: LINDEROS</t>
  </si>
  <si>
    <t>SHUÃ‘A</t>
  </si>
  <si>
    <t>tipo vÃ­a: pasaje, nombre via: PARDO MIGUEL, num_puerta: 118, agrupamiento rural (otros)</t>
  </si>
  <si>
    <t>tipo vÃ­a: calle, nombre via: ORIENTE, num_puerta: 100, agrupamiento rural (otros)</t>
  </si>
  <si>
    <t>tipo vÃ­a: calle, nombre via: PUNSIANAS, num_puerta: 205, agrupamiento rural (villa), nombre: LAS FLORES</t>
  </si>
  <si>
    <t>tipo vÃ­a: calle, nombre via: MARISCAL URETA, num_puerta: 1737, agrupamiento rural (otros)</t>
  </si>
  <si>
    <t>tipo vÃ­a: calle, nombre via: JUNIN, num_puerta: 123, agrupamiento rural (otros), nombre: MORRO SOLAR</t>
  </si>
  <si>
    <t>ODONTÃ“LOGA</t>
  </si>
  <si>
    <t>tipo vÃ­a: calle, nombre via: ALBERT AEINSTEIN, num_puerta: 421, agrupamiento rural (otros), nombre: JAEN</t>
  </si>
  <si>
    <t>tipo vÃ­a: calle, nombre via: DIEGO PALOMINO, num_puerta: 1053</t>
  </si>
  <si>
    <t>tipo vÃ­a: calle, nombre via: INMACULADA CONCEPCIÃ“N, num_puerta: 1500, agrupamiento rural (otros)</t>
  </si>
  <si>
    <t>tipo vÃ­a: calle, nombre via: HIPOLITO UNANUE, num_puerta: 242, agrupamiento rural (villa), nombre: MORRO SOLAR</t>
  </si>
  <si>
    <t>tipo vÃ­a: calle, nombre via: MESORES MURO, num_puerta: S/N, agrupamiento rural (otros)</t>
  </si>
  <si>
    <t>tipo vÃ­a: calle, nombre via: SIMON BOLIVAR, num_puerta: 821, agrupamiento rural (otros)</t>
  </si>
  <si>
    <t>tipo vÃ­a: calle, nombre via: MICAELA BASTIDAS , num_puerta: 1606</t>
  </si>
  <si>
    <t>tipo vÃ­a: pasaje, nombre via: CHILLON, num_puerta: 218</t>
  </si>
  <si>
    <t>yamile  camizan cuÃ±as</t>
  </si>
  <si>
    <t>tipo vÃ­a: calle, nombre via: RICARDO PALMA, num_puerta: 450</t>
  </si>
  <si>
    <t>tipo vÃ­a: calle, nombre via: SAN MARTIN, num_puerta: 1421, agrupamiento rural (otros), nombre: JAEN, referencia: PARQUE CENTRAL</t>
  </si>
  <si>
    <t>tipo vÃ­a: calle, nombre via: CALLE LAS PALMERAS, num_puerta: SN, agrupamiento rural (urbanizacion), nombre: LAS PALMERAS</t>
  </si>
  <si>
    <t>tipo vÃ­a: avenida, nombre via: CAPITAN QUIÃ‘ONEZ, num_puerta: 124</t>
  </si>
  <si>
    <t>CAPITAN QUIÃ‘ONES 124</t>
  </si>
  <si>
    <t>tipo vÃ­a: calle, nombre via: FRANCISCO BOLOGNESI, num_puerta: 949</t>
  </si>
  <si>
    <t>tipo vÃ­a: calle, nombre via: HAYA DE LA TORRE, num_puerta: 0019, agrupamiento rural (otros)</t>
  </si>
  <si>
    <t>tipo vÃ­a: calle, nombre via: JAEN, num_puerta: 052</t>
  </si>
  <si>
    <t>tipo vÃ­a: calle, nombre via: FILA ALTA, num_puerta: SN, agrupamiento rural (villa), nombre: FILA ALTA , referencia: 3ERA ETAPA</t>
  </si>
  <si>
    <t>tipo vÃ­a: calle, nombre via: JUNIN 393, num_puerta: 393, agrupamiento rural (otros)</t>
  </si>
  <si>
    <t>tipo vÃ­a: calle, nombre via: UNION, num_puerta: 701, agrupamiento rural (otros)</t>
  </si>
  <si>
    <t>tipo vÃ­a: calle, nombre via: TAHUANTINSUYO, num_puerta: 729, agrupamiento rural (otros)</t>
  </si>
  <si>
    <t>tipo vÃ­a: otros, agrupamiento rural (villa), nombre: FILA ALTA TRERCERA ETAPA</t>
  </si>
  <si>
    <t>tipo vÃ­a: calle, nombre via: ANDRES AVELINO, num_puerta: S/N, agrupamiento rural (otros)</t>
  </si>
  <si>
    <t>tipo vÃ­a: calle, nombre via: JORGE CHAVEZ, num_puerta: 217, agrupamiento rural (otros)</t>
  </si>
  <si>
    <t>tipo vÃ­a: calle, nombre via: PEDRO CORNEJO, num_puerta: 100, agrupamiento rural (otros)</t>
  </si>
  <si>
    <t>MATÃAS ABDIEL</t>
  </si>
  <si>
    <t>tipo vÃ­a: jiron, nombre via: ALFREDO BASTOS, num_puerta: 1050, agrupamiento rural (otros)</t>
  </si>
  <si>
    <t>tipo vÃ­a: otros, agrupamiento rural (villa), nombre: LA ESPERANZA</t>
  </si>
  <si>
    <t>tipo vÃ­a: calle, nombre via: SAN LEANDRO, num_puerta: 466, agrupamiento rural (villa), nombre: MORRO SOLAR</t>
  </si>
  <si>
    <t>tipo vÃ­a: jiron, nombre via: HUASCAR , num_puerta: 221, agrupamiento rural (villa), nombre: FILA ALTA</t>
  </si>
  <si>
    <t>tipo vÃ­a: calle, nombre via: MARISCAL URETA, num_puerta: 999</t>
  </si>
  <si>
    <t>tipo vÃ­a: calle, nombre via: ALFREDO VASCO, num_puerta: 500, agrupamiento rural (otros)</t>
  </si>
  <si>
    <t>tipo vÃ­a: calle, nombre via: PABLO NERUDA, num_puerta: 286</t>
  </si>
  <si>
    <t>tipo vÃ­a: calle, nombre via: MARAÃ±ON , num_puerta: 2520, agrupamiento rural (otros)</t>
  </si>
  <si>
    <t>maraÃ±on 2520</t>
  </si>
  <si>
    <t>tipo vÃ­a: calle, nombre via: DIEGO PALOMINO, num_puerta: 2001</t>
  </si>
  <si>
    <t>tipo vÃ­a: calle, nombre via: ANDRES ADELINO CACERES, num_puerta: 503</t>
  </si>
  <si>
    <t>tipo vÃ­a: calle, nombre via: DIEGO PALOMINO, num_puerta: 1229</t>
  </si>
  <si>
    <t>tipo vÃ­a: calle, nombre via: BOLIVAR, num_puerta: 1032</t>
  </si>
  <si>
    <t>tipo vÃ­a: calle, nombre via: MANUEL GONZALES PRADA, num_puerta: 103, agrupamiento rural (villa), nombre: SAUCES</t>
  </si>
  <si>
    <t>tipo vÃ­a: calle, nombre via: PASAJE SAN CARLOS, num_puerta: 181, agrupamiento rural (villa), nombre: NUEVO HORIZONTE - JAEN - CAJAMARCA - PERU</t>
  </si>
  <si>
    <t>tipo vÃ­a: calle, nombre via: VALENTIN PANIAGUA, num_puerta: 110, agrupamiento rural (villa), nombre: NUEVO HORIZONTE - JAEN - CAJAMARCA - PERU.</t>
  </si>
  <si>
    <t>tipo vÃ­a: calle, nombre via: SAN MARTIN  PARTE ALTA</t>
  </si>
  <si>
    <t>tipo vÃ­a: jiron, nombre via: ZARUMILLA</t>
  </si>
  <si>
    <t>tipo vÃ­a: jiron, nombre via: MARULANDA, referencia: BIM 111</t>
  </si>
  <si>
    <t>tipo vÃ­a: jiron, nombre via: TUPAC AMARU, num_puerta: 372</t>
  </si>
  <si>
    <t>tipo vÃ­a: calle, nombre via: PARDO MIGUEL, num_puerta: 841, referencia: CERCA AL MERCADO 28</t>
  </si>
  <si>
    <t>tipo vÃ­a: calle, nombre via: NICOLAS GUTIERREZ, num_puerta: 620, referencia: FRENTE A LOS BANCARIOS</t>
  </si>
  <si>
    <t>tipo vÃ­a: calle, nombre via: RICARDO PALMA, num_puerta: 150, referencia: PASANDO LA SANORA</t>
  </si>
  <si>
    <t>tipo vÃ­a: calle, nombre via: GABRIEL CARRASCO, num_puerta: 240, referencia: PARQUE MIRAFLORES</t>
  </si>
  <si>
    <t>tipo vÃ­a: pasaje, nombre via: JOSE OLAYA, num_puerta: 150, referencia: ALTURA ZARUMILLA CUADRA 23</t>
  </si>
  <si>
    <t>tipo vÃ­a: calle, nombre via: HUAMANTANGA, num_puerta: CUADRA 23, referencia: AL FINALIZAR EL EMPISTADO</t>
  </si>
  <si>
    <t>tipo vÃ­a: calle, nombre via: BALTA, num_puerta: 316, referencia: POR PARQUE DE MAGLLANAL</t>
  </si>
  <si>
    <t>tipo vÃ­a: calle, nombre via: MARISCAL URETA, num_puerta: 1971, referencia: PUEBLO NUEVO</t>
  </si>
  <si>
    <t>tipo vÃ­a: calle, nombre via: LOS INCAS, num_puerta: 545, referencia: EL HUITO</t>
  </si>
  <si>
    <t>tipo vÃ­a: calle, nombre via: NICOLAS GUTIERREZ, num_puerta: 950, referencia: ENTRE ZARUMILLA Y NICOLAS GUTIERREZ</t>
  </si>
  <si>
    <t>tipo vÃ­a: calle, nombre via: LAMBAYEQUE, num_puerta: 900, referencia: PUEBLO NUEVO</t>
  </si>
  <si>
    <t>tipo vÃ­a: calle, nombre via: ORELLANA, num_puerta: 1170, referencia: PUEBLO NUEVO</t>
  </si>
  <si>
    <t>tipo vÃ­a: otros, nombre via: SECTOR SANJA HONDA, num_puerta: S/N, agrupamiento rural (asentamiento humano), nombre: FILA ALTA, referencia: CERCA A LA CASA COMUNAL</t>
  </si>
  <si>
    <t>tipo vÃ­a: jiron, nombre via: MARIA ELENA MEDINA, num_puerta: 141</t>
  </si>
  <si>
    <t>tipo vÃ­a: calle, nombre via: FELIX CORREA, num_puerta: 320, referencia: PST NUEVO ORIENTE</t>
  </si>
  <si>
    <t>tipo vÃ­a: calle, nombre via: CRISTO REY, num_puerta: S/N, agrupamiento rural (asentamiento humano), nombre: FILA ALTA, referencia: DOS CUADRAS DE LA SANORA   I-ETAPA</t>
  </si>
  <si>
    <t>tipo vÃ­a: calle, nombre via: SACSAHUAMAN, num_puerta: 324</t>
  </si>
  <si>
    <t>tipo vÃ­a: otros, nombre via: SECTOR LOS OLIVOS, num_puerta: S/N, agrupamiento rural (asentamiento humano), nombre: FILA ALTA, referencia: ESPALDA  DE  ARENERA JOSESITO</t>
  </si>
  <si>
    <t>tipo vÃ­a: calle, nombre via: JUAN VELASCO ALVARADO, num_puerta: 660, agrupamiento rural (otros), nombre: NUEVOP HORIZONTE</t>
  </si>
  <si>
    <t>tipo vÃ­a: calle, nombre via: LA FLORESTA, num_puerta: SN, agrupamiento rural (otros), nombre: LA FLORESTA</t>
  </si>
  <si>
    <t>tipo vÃ­a: calle, nombre via: LOS FIAR III, num_puerta: SN</t>
  </si>
  <si>
    <t>tipo vÃ­a: calle, nombre via: ZARUMILLA , num_puerta: 1724</t>
  </si>
  <si>
    <t>tipo vÃ­a: calle, nombre via: MARIA PARADO DE BELLIDO, num_puerta: 904, agrupamiento rural (villa), nombre: MORRO SOLAR</t>
  </si>
  <si>
    <t>tipo vÃ­a: prolongaciÃ³n, nombre via: GARCILAZO DE LA VEGA, num_puerta: CUADRA 13, agrupamiento rural (villa), nombre: MORRO SOLAR</t>
  </si>
  <si>
    <t>tipo vÃ­a: calle, nombre via: VILLANUEVA PINILLOS, num_puerta: 1011</t>
  </si>
  <si>
    <t>tipo vÃ­a: calle, nombre via: PABLO NERUDA, num_puerta: 173, agrupamiento rural (villa), nombre: MONTEGRANDE, referencia: CERCA A LA IE RICARDO PALMA</t>
  </si>
  <si>
    <t>MARIAFÃ‰ CELESTE</t>
  </si>
  <si>
    <t>tipo vÃ­a: prolongaciÃ³n, nombre via: MANCO CAPAC, num_puerta: 1221</t>
  </si>
  <si>
    <t>tipo vÃ­a: calle, nombre via: PABLO NERUDA, num_puerta: 490, agrupamiento rural (villa), nombre: MONTEGRANDE, referencia: ANTES DE LLEGAR A LOS REQUEJOS</t>
  </si>
  <si>
    <t>tipo vÃ­a: calle, nombre via: LOS FICOS, num_puerta: 275, agrupamiento rural (villa), nombre: LAS PALMERAS</t>
  </si>
  <si>
    <t>tipo vÃ­a: otros, nombre via: SANJA HONDA, agrupamiento rural (villa), nombre: VISTA HERMOSA, referencia: INVASION</t>
  </si>
  <si>
    <t>tipo vÃ­a: calle, nombre via: 02 DE MAYO, num_puerta: 232</t>
  </si>
  <si>
    <t>tipo vÃ­a: calle, nombre via: RAYMONDI, num_puerta: 314, referencia: PARTE BAJA DEL HOSPITAL</t>
  </si>
  <si>
    <t>tipo vÃ­a: pasaje, nombre via: INTI RAYMI, num_puerta: 285</t>
  </si>
  <si>
    <t>FABIO RAÃšL</t>
  </si>
  <si>
    <t>tipo vÃ­a: calle, nombre via: SANCHEZ CARRION, num_puerta: 784</t>
  </si>
  <si>
    <t>tipo vÃ­a: calle, nombre via: CHINCHAYSUYO, num_puerta: 383</t>
  </si>
  <si>
    <t>27722950</t>
  </si>
  <si>
    <t>tipo vÃ­a: otros, nombre via: TAMBORAPA</t>
  </si>
  <si>
    <t>tipo vÃ­a: calle, nombre via: CERVANTES SAAVEDRA</t>
  </si>
  <si>
    <t>tipo vÃ­a: calle, nombre via: SAN MARTIN, num_puerta: SN, agrupamiento rural (villa), nombre: MONTERICO, referencia: POR LOS EDIFICIOS MONTERRICO</t>
  </si>
  <si>
    <t>tipo vÃ­a: calle, nombre via: DANIEL ALCIDES CARRION</t>
  </si>
  <si>
    <t>48776257</t>
  </si>
  <si>
    <t>41375340</t>
  </si>
  <si>
    <t>tipo vÃ­a: calle, nombre via: ARICA 428</t>
  </si>
  <si>
    <t>03232269</t>
  </si>
  <si>
    <t>tipo vÃ­a: calle, nombre via: SANTA ROSA 120</t>
  </si>
  <si>
    <t>tipo vÃ­a: calle, nombre via: ARICA 284</t>
  </si>
  <si>
    <t>60227901</t>
  </si>
  <si>
    <t>tipo vÃ­a: calle, nombre via: LAS PALMERAS SN</t>
  </si>
  <si>
    <t>80798210</t>
  </si>
  <si>
    <t>44151922</t>
  </si>
  <si>
    <t>tipo vÃ­a: calle, nombre via: PARDO MIGUEL</t>
  </si>
  <si>
    <t>62451788</t>
  </si>
  <si>
    <t>tipo vÃ­a: calle, nombre via: EL TURUCO SN</t>
  </si>
  <si>
    <t>tipo vÃ­a: calle, nombre via: VILLANUEVA PINILLOS SN</t>
  </si>
  <si>
    <t>tipo vÃ­a: calle, nombre via: ARICA 639</t>
  </si>
  <si>
    <t>tipo vÃ­a: calle, nombre via: ALFONSO UGARTE SN</t>
  </si>
  <si>
    <t>tipo vÃ­a: calle, nombre via: PROGRESO, num_puerta: 112</t>
  </si>
  <si>
    <t>tipo vÃ­a: calle, nombre via: GARCILAZO DE LA VEGA, num_puerta: 336, agrupamiento rural (otros), nombre: JAEN</t>
  </si>
  <si>
    <t>tipo vÃ­a: calle, nombre via: LAS FLORES, num_puerta: 305, agrupamiento rural (villa), nombre: LAS FLORES</t>
  </si>
  <si>
    <t>ANNA MEGAN DOMÃ‰NIKA</t>
  </si>
  <si>
    <t>tipo vÃ­a: calle, nombre via: LOS ANGELES, num_puerta: 115</t>
  </si>
  <si>
    <t>tipo vÃ­a: calle, nombre via: INCA PACHACUTEC, num_puerta: 172, agrupamiento rural (otros), nombre: JAEN</t>
  </si>
  <si>
    <t>tipo vÃ­a: calle, nombre via: VILLANUEVA PINILLOS, num_puerta: 1598</t>
  </si>
  <si>
    <t>tipo vÃ­a: otros, nombre via: SECTOR ZANJA HONDA, num_puerta: S/N, agrupamiento rural (asentamiento humano), nombre: FILA ALTA, referencia: POR LA CASA COMUNAL</t>
  </si>
  <si>
    <t>tipo vÃ­a: calle, nombre via: HUAMANTANGA, num_puerta: S/N, agrupamiento rural (asentamiento humano), nombre: FILA   ALTA, referencia: I-ETAPA   FRENTE AL CEMENTERIO</t>
  </si>
  <si>
    <t>tipo vÃ­a: calle, nombre via: AYACUCHO, num_puerta: 611</t>
  </si>
  <si>
    <t>tipo vÃ­a: calle, nombre via: LAS BEGONIAS, num_puerta: SN, agrupamiento rural (villa), nombre: LAS FLORES</t>
  </si>
  <si>
    <t>tipo vÃ­a: calle, nombre via: LOS NOGALES, num_puerta: 714</t>
  </si>
  <si>
    <t>tipo vÃ­a: calle, nombre via: HORACIO CEVALLOS, num_puerta: 512, agrupamiento rural (villa), nombre: MORRO SOLAR</t>
  </si>
  <si>
    <t>BLANCA BRIANA MARIÃ‰</t>
  </si>
  <si>
    <t>tipo vÃ­a: calle, nombre via: SANTA COLONIA, num_puerta: 285, agrupamiento rural (otros), nombre: JAEN</t>
  </si>
  <si>
    <t>tipo vÃ­a: calle, nombre via: MICAELA BASTIDAS, num_puerta: 1721, agrupamiento rural (villa), nombre: GUAYACAN</t>
  </si>
  <si>
    <t>tipo vÃ­a: calle, nombre via: JOSE CORTES MONTENEGRO, num_puerta: SN</t>
  </si>
  <si>
    <t>tipo vÃ­a: calle, nombre via: SANTA ROSA, num_puerta: 582, agrupamiento rural (otros), nombre: JAEN</t>
  </si>
  <si>
    <t>tipo vÃ­a: calle, nombre via: LOS SAUCES, num_puerta: SN, agrupamiento rural (villa), nombre: LOS SAUCES</t>
  </si>
  <si>
    <t>tipo vÃ­a: calle, nombre via: MARISCAL URETA, num_puerta: 1128</t>
  </si>
  <si>
    <t>tipo vÃ­a: calle, nombre via: RIO AMAZONAS, num_puerta: 320</t>
  </si>
  <si>
    <t>tipo vÃ­a: calle, nombre via: RAYMONDI, num_puerta: 661</t>
  </si>
  <si>
    <t>tipo vÃ­a: prolongaciÃ³n, nombre via: DIEGO PALOMINO, num_puerta: C- 20</t>
  </si>
  <si>
    <t>tipo vÃ­a: calle, nombre via: UNIVERSIDAD, num_puerta: 320, agrupamiento rural (villa), nombre: EDEN</t>
  </si>
  <si>
    <t>tipo vÃ­a: calle, nombre via: LOS ANGELES, num_puerta: 115, agrupamiento rural (villa), nombre: LAS PALMERAS</t>
  </si>
  <si>
    <t>tipo vÃ­a: calle, nombre via: LINDEROS, num_puerta: 148, agrupamiento rural (villa), nombre: MORRO SOLAR</t>
  </si>
  <si>
    <t>tipo vÃ­a: calle, nombre via: SAN PABLO, num_puerta: SN, agrupamiento rural (villa), nombre: MAGYANAL</t>
  </si>
  <si>
    <t>tipo vÃ­a: calle, nombre via: HUAMANTANGA, num_puerta: 2224</t>
  </si>
  <si>
    <t>tipo vÃ­a: pasaje, nombre via: UTCUBAMBA, num_puerta: 306, agrupamiento rural (otros)</t>
  </si>
  <si>
    <t>tipo vÃ­a: calle, nombre via: LA COLINA, num_puerta: SN</t>
  </si>
  <si>
    <t>tipo vÃ­a: calle, nombre via: EL BOSQUE, num_puerta: 308</t>
  </si>
  <si>
    <t>tipo vÃ­a: calle, nombre via: JAEN, num_puerta: S/N, agrupamiento rural (otros)</t>
  </si>
  <si>
    <t>tipo vÃ­a: calle, nombre via: ZARUMILLA, num_puerta: 1724</t>
  </si>
  <si>
    <t>tipo vÃ­a: calle, nombre via: INMACULADA CONCEPCION, num_puerta: 600, agrupamiento rural (otros)</t>
  </si>
  <si>
    <t>tipo vÃ­a: avenida, nombre via: SIMON BOLIVAR, num_puerta: 916</t>
  </si>
  <si>
    <t>tipo vÃ­a: calle, nombre via: LAMBAYEQUE, num_puerta: 833, agrupamiento rural (otros), nombre: JAEN</t>
  </si>
  <si>
    <t>tipo vÃ­a: calle, nombre via: FERNANDO BELAUNDE, num_puerta: 981</t>
  </si>
  <si>
    <t>tipo vÃ­a: calle, nombre via: AYACUCHO, num_puerta: CD4, agrupamiento rural (otros)</t>
  </si>
  <si>
    <t>tipo vÃ­a: calle, nombre via: ZARUMILLA, num_puerta: 1361, agrupamiento rural (otros)</t>
  </si>
  <si>
    <t>tipo vÃ­a: calle, nombre via: HUAYNA CAPAC, num_puerta: 233, agrupamiento rural (otros)</t>
  </si>
  <si>
    <t>tipo vÃ­a: avenida, nombre via: ORIENTE, num_puerta: 827, agrupamiento rural (otros)</t>
  </si>
  <si>
    <t>tipo vÃ­a: calle, nombre via: LA MARINA, num_puerta: 500, agrupamiento rural (otros)</t>
  </si>
  <si>
    <t>tipo vÃ­a: calle, nombre via: EL BOSQUE, num_puerta: 405, agrupamiento rural (otros)</t>
  </si>
  <si>
    <t>tipo vÃ­a: calle, nombre via: LAS BETANIAS, num_puerta: 402, agrupamiento rural (otros), nombre: JAEN</t>
  </si>
  <si>
    <t>tipo vÃ­a: calle, nombre via: VILCHEZ, num_puerta: S/N, agrupamiento rural (otros), nombre: JAEN, manzana: D, block: 1, lote: 3</t>
  </si>
  <si>
    <t>tipo vÃ­a: calle, nombre via: SAN CARLOS, num_puerta: 503, agrupamiento rural (otros), nombre: MORRO SOLAR</t>
  </si>
  <si>
    <t>tipo vÃ­a: otros, nombre via: BALSAHUAYCO, num_puerta: S/N, agrupamiento rural (centro poblado), nombre: BALSAHUAYCO</t>
  </si>
  <si>
    <t>tipo vÃ­a: calle, nombre via: LAS FLORES, num_puerta: 137, agrupamiento rural (otros), nombre: LAS FLORES</t>
  </si>
  <si>
    <t>tipo vÃ­a: otros, nombre via: PERINGOS, agrupamiento rural (villa), nombre: PERINGOS</t>
  </si>
  <si>
    <t>BARRIO LA CAMPIÃ‘A</t>
  </si>
  <si>
    <t>tipo vÃ­a: calle, nombre via: CUECORA, num_puerta: S/N, agrupamiento rural (otros)</t>
  </si>
  <si>
    <t>tipo vÃ­a: otros, nombre via: SECTOR LINDEROS, referencia: SOBRE LA FERIA</t>
  </si>
  <si>
    <t>tipo vÃ­a: calle, nombre via: CAJAMARCA, num_puerta: 1061, agrupamiento rural (otros)</t>
  </si>
  <si>
    <t>tipo vÃ­a: calle, nombre via: SARITA COLONIA  S/N, referencia: POR EL CANAL DE LA HUACA</t>
  </si>
  <si>
    <t>tipo vÃ­a: avenida, nombre via: ORIENTE 221, referencia: AVICOLA CIEZA</t>
  </si>
  <si>
    <t>tipo vÃ­a: calle, nombre via: JOSE CARLOS MARIATEGUI S/N, referencia: POR EL INSTITUTO SAN JAVIER</t>
  </si>
  <si>
    <t>tipo vÃ­a: calle, nombre via: SANTA ROSA CUADRA 3, referencia: CERCA A LA CAPILLA</t>
  </si>
  <si>
    <t>tipo vÃ­a: calle, nombre via: MELITON CARBAJAL, num_puerta: 463</t>
  </si>
  <si>
    <t>tipo vÃ­a: calle, nombre via: ARANA VIDAL , num_puerta: 303</t>
  </si>
  <si>
    <t>tipo vÃ­a: calle, nombre via: MICALELA BASTIDAS 137, num_puerta: 137</t>
  </si>
  <si>
    <t>tipo vÃ­a: calle, nombre via: ANTISUYO, num_puerta: 751</t>
  </si>
  <si>
    <t>tipo vÃ­a: calle, nombre via: LOS GIRASOLES, num_puerta: 110</t>
  </si>
  <si>
    <t>tipo vÃ­a: calle, nombre via: CRUZ DE CHALPON, num_puerta: 418</t>
  </si>
  <si>
    <t>tipo vÃ­a: calle, nombre via: LAS CUCARDAS, num_puerta: 957</t>
  </si>
  <si>
    <t>tipo vÃ­a: calle, nombre via: SAN CARLOS, num_puerta: 910</t>
  </si>
  <si>
    <t>tipo vÃ­a: calle, nombre via: LAS DIAMELAS, num_puerta: S/N</t>
  </si>
  <si>
    <t>tipo vÃ­a: calle, nombre via: LOS CLAVELES, num_puerta: 117, referencia: LOS BANCARIOS</t>
  </si>
  <si>
    <t>tipo vÃ­a: calle, nombre via: PARDO MIGUEL, num_puerta: 843, referencia: POR MERCADO 28 DE JULIO</t>
  </si>
  <si>
    <t>tipo vÃ­a: calle, nombre via: LOS LIBERTADORES, num_puerta: 194, agrupamiento rural (otros), nombre: LA COLINA</t>
  </si>
  <si>
    <t>tipo vÃ­a: calle, nombre via: TUPAC AMARU, num_puerta: 170, referencia: FRENTE AL COLEGIO MIRAFLORES</t>
  </si>
  <si>
    <t>tipo vÃ­a: calle, nombre via: SIMON BOLIVAR, num_puerta: 1842, referencia: PUEBLO NUEVO</t>
  </si>
  <si>
    <t>lactante menor de 1 aÃ±o</t>
  </si>
  <si>
    <t>tipo vÃ­a: calle, nombre via: MICAELA BASTIDAS, num_puerta: 343</t>
  </si>
  <si>
    <t>tipo vÃ­a: calle, nombre via: PEDRO RUIZ GALLO , referencia: SUBIENDO A JESUS MARIA</t>
  </si>
  <si>
    <t>tipo vÃ­a: calle, nombre via: HUAMANTANGA, num_puerta: 1421, referencia: FRENTE A LA SUNAT</t>
  </si>
  <si>
    <t>tipo vÃ­a: calle, nombre via: COAYAYSUYO, num_puerta: SN</t>
  </si>
  <si>
    <t>tipo vÃ­a: calle, nombre via: PEDRO RUIZ GALLO, num_puerta: 771, referencia: A DOS CUADRAS DE LA SANORA</t>
  </si>
  <si>
    <t>GIANNA MARÃA</t>
  </si>
  <si>
    <t>tipo vÃ­a: calle, nombre via: HUAMANTANGA, num_puerta: 2102, referencia: A ESPALDAS DEL COLEGIO SAGRADO CORAZON</t>
  </si>
  <si>
    <t>tipo vÃ­a: calle, nombre via: 03 DE OCTUBRE , num_puerta: SN</t>
  </si>
  <si>
    <t>tipo vÃ­a: calle, nombre via: 03 DE OCTUBRE, num_puerta: SN</t>
  </si>
  <si>
    <t>tipo vÃ­a: calle, nombre via: DIEGO FERRER, num_puerta: 481</t>
  </si>
  <si>
    <t>tipo vÃ­a: otros, agrupamiento rural (villa), nombre: FLOR DEL CAFE</t>
  </si>
  <si>
    <t>tipo vÃ­a: calle, nombre via: JORGE CHAVEZ, num_puerta: 102, agrupamiento rural (otros), nombre: NUEVO HORIZONTE</t>
  </si>
  <si>
    <t>tipo vÃ­a: calle, nombre via: MESONES MURO, num_puerta: S/N, agrupamiento rural (otros)</t>
  </si>
  <si>
    <t>tipo vÃ­a: calle, nombre via: VILLANUEVA PINILLOS, num_puerta: 890, agrupamiento rural (otros)</t>
  </si>
  <si>
    <t>tipo vÃ­a: calle, nombre via: SAN JOSE, num_puerta: 221, agrupamiento rural (otros)</t>
  </si>
  <si>
    <t>tipo vÃ­a: calle, nombre via: LOS HACERIOS, num_puerta: 409</t>
  </si>
  <si>
    <t>tipo vÃ­a: avenida, nombre via: AV. MESONES MURO , num_puerta: 397</t>
  </si>
  <si>
    <t>tipo vÃ­a: calle, nombre via: CALLE BALTA, num_puerta: 300</t>
  </si>
  <si>
    <t>CALLE BALTA NÂ° 300</t>
  </si>
  <si>
    <t>tipo vÃ­a: calle, nombre via: ORELLANA, num_puerta: S/N</t>
  </si>
  <si>
    <t>KYLIAN DARÃO</t>
  </si>
  <si>
    <t>agrupamiento rural (comitÃ© vecinal), nombre: BALA HUAYCO</t>
  </si>
  <si>
    <t>tipo vÃ­a: pasaje, nombre via: HUAMANTANGA, num_puerta: 198</t>
  </si>
  <si>
    <t>tipo vÃ­a: calle, nombre via: HUAMANTANGA, num_puerta: 2134</t>
  </si>
  <si>
    <t>tipo vÃ­a: calle, nombre via: SAN MIGUEL, num_puerta: 134</t>
  </si>
  <si>
    <t>tipo vÃ­a: otros, referencia: SECTOR PUEBLO VIEJO</t>
  </si>
  <si>
    <t>tipo vÃ­a: calle, nombre via: MARIANO MELGAR, num_puerta: 130</t>
  </si>
  <si>
    <t>tipo vÃ­a: calle, nombre via: SAN LUIS, num_puerta: 459</t>
  </si>
  <si>
    <t>tipo vÃ­a: otros, nombre via: LOS OLIVOS S/N, agrupamiento rural (asentamiento humano), nombre: FLOR DE LOS OLIVOS</t>
  </si>
  <si>
    <t>tipo vÃ­a: calle, nombre via: MICAELA BASTIDAS , num_puerta: 953</t>
  </si>
  <si>
    <t>tipo vÃ­a: calle, nombre via: CRUZ DE MOTUPE, num_puerta: 4331</t>
  </si>
  <si>
    <t>CRUZ DE CHALPON NÂº 433</t>
  </si>
  <si>
    <t>tipo vÃ­a: calle, nombre via: MARIANO MELGAR, num_puerta: 102</t>
  </si>
  <si>
    <t>tipo vÃ­a: calle, nombre via: FRANCISCO BOLOGNESI , num_puerta: S/N</t>
  </si>
  <si>
    <t>tipo vÃ­a: calle, nombre via: JUNIN, num_puerta: 130</t>
  </si>
  <si>
    <t>tipo vÃ­a: calle, nombre via: LOS TULIPANES, num_puerta: 400</t>
  </si>
  <si>
    <t>LOS TULIPANES NÂª 400</t>
  </si>
  <si>
    <t>tipo vÃ­a: pasaje, nombre via: PASAJE ALTAMIRANO, num_puerta: 116</t>
  </si>
  <si>
    <t>tipo vÃ­a: calle, nombre via: PEDRO CORNEJO, num_puerta: 700, agrupamiento rural (otros), nombre: MORRO SOLAR</t>
  </si>
  <si>
    <t>tipo vÃ­a: calle, nombre via: HIPOLITO UNANUE, num_puerta: 375</t>
  </si>
  <si>
    <t>tipo vÃ­a: calle, nombre via: ANTISUYO, num_puerta: SN, agrupamiento rural (otros), nombre: JAEN, referencia: ESQUINA CON ANTISUYO</t>
  </si>
  <si>
    <t>tipo vÃ­a: prolongaciÃ³n, nombre via: RAYMONDI, num_puerta: 102, agrupamiento rural (villa), nombre: MORRO SOLAR</t>
  </si>
  <si>
    <t>tipo vÃ­a: otros, nombre via: LINDEROS, agrupamiento rural (villa), nombre: LINDEROS, referencia: PLANTA DE CARAMBOLA</t>
  </si>
  <si>
    <t>tipo vÃ­a: calle, nombre via: CAJAMARCA, num_puerta: 998</t>
  </si>
  <si>
    <t>tipo vÃ­a: calle, nombre via: ALBUJAR, num_puerta: 137</t>
  </si>
  <si>
    <t>CALLE BARCELONA NÂª 100 ESPALDAS EDIFICIO LA MOLINA</t>
  </si>
  <si>
    <t>tipo vÃ­a: avenida, nombre via: ORIENTE, num_puerta: C-02, agrupamiento rural (villa), nombre: MONTEGRANDE</t>
  </si>
  <si>
    <t>tipo vÃ­a: avenida, nombre via: VICTOR RAUL, num_puerta: 2421, agrupamiento rural (asentamiento humano), nombre: FILA ALTA, referencia: FILA ALTA III ETAPA</t>
  </si>
  <si>
    <t>tipo vÃ­a: calle, nombre via: SANTA COLONIA, num_puerta: SN, agrupamiento rural (villa), nombre: MONTEGRANDE</t>
  </si>
  <si>
    <t>tipo vÃ­a: avenida, nombre via: ARMANDO NARTOLA</t>
  </si>
  <si>
    <t>CARLOS MATÃAS</t>
  </si>
  <si>
    <t>tipo vÃ­a: calle, nombre via: 28 DE OCTUBRE , num_puerta: 120</t>
  </si>
  <si>
    <t>tipo vÃ­a: otros, agrupamiento rural (centro poblado), nombre: SHUMBANA, referencia: CERCA AL P.S SHUMBANA</t>
  </si>
  <si>
    <t>tipo vÃ­a: avenida, nombre via: AV ORIENTE S/N, referencia: CRUCE CON CALLE PRIMAVERA</t>
  </si>
  <si>
    <t>tipo vÃ­a: calle, nombre via: AYACUCHO, num_puerta: 530, agrupamiento rural (villa), nombre: MORRO SOLAR</t>
  </si>
  <si>
    <t>tipo vÃ­a: calle, nombre via: UNIVERSIDAD, num_puerta: 806</t>
  </si>
  <si>
    <t>tipo vÃ­a: calle, nombre via: SAN MARTIN, num_puerta: 2185</t>
  </si>
  <si>
    <t>tipo vÃ­a: calle, nombre via: LA PRIMAVERA, num_puerta: SN, agrupamiento rural (otros), nombre: NUEVO HORIZONTE-JAEN PERU, referencia: AL COSTADO DE LA UNIVERSIDAD ALAS PERUANAS</t>
  </si>
  <si>
    <t>tipo vÃ­a: calle, nombre via: CRUZ DE CHALPON, num_puerta: 230, agrupamiento rural (otros), nombre: MORRO SOLAR</t>
  </si>
  <si>
    <t>tipo vÃ­a: calle, nombre via: BALTA, num_puerta: 345, referencia: ERCA AL PARQUE DE MAGLLANAL</t>
  </si>
  <si>
    <t>tipo vÃ­a: calle, nombre via: 8 DE JULIO, referencia: CERCA A LOZA DEPORTIVA</t>
  </si>
  <si>
    <t>tipo vÃ­a: calle, nombre via: NICOLAS GUTIERREZ, num_puerta: 1036, referencia: CERCA ALCOLEGIO CUSIANOVICH</t>
  </si>
  <si>
    <t>tipo vÃ­a: calle, nombre via: CAPELLAN DUAREZ, num_puerta: 804, referencia: A ESPALDAS DEL COLEGIO 508</t>
  </si>
  <si>
    <t>tipo vÃ­a: otros, nombre via: LA CORONA, referencia: FRENTE AL CAMPO DEPORTIVO</t>
  </si>
  <si>
    <t>tipo vÃ­a: calle, nombre via: ZARUMILLA, referencia: ENTRE CALLE ZARUMILLA Y VISTA ALEGRE</t>
  </si>
  <si>
    <t>tipo vÃ­a: calle, nombre via: SUCRE, num_puerta: 2249, referencia: AL COSTADO DEL JARDIN ECOLOGICO</t>
  </si>
  <si>
    <t>tipo vÃ­a: calle, nombre via: ZARUMILLA, num_puerta: 2150, referencia: POR IGLESIA MOV. MSISONERO MUNDIAL</t>
  </si>
  <si>
    <t>tipo vÃ­a: otros, nombre via: CASERIO EL POTRERO, referencia: MAGLLANAL</t>
  </si>
  <si>
    <t>tipo vÃ­a: calle, nombre via: LA MERCED, num_puerta: S/N, agrupamiento rural (centro poblado), nombre: PANCHIA</t>
  </si>
  <si>
    <t>tipo vÃ­a: otros, nombre via: -, num_puerta: -, agrupamiento rural (villa), nombre: NUEVP AMANECER, manzana: -, block: -, interior: -, kilometro: -, lote: -, referencia: NUEVO AMANECER</t>
  </si>
  <si>
    <t>tipo vÃ­a: otros, nombre via: -, num_puerta: -, agrupamiento rural (villa), nombre: NUEVO AMANECER, manzana: -, block: -, interior: -, kilometro: -, lote: -, referencia: SECTOR NUEVO AMANECER</t>
  </si>
  <si>
    <t>tipo vÃ­a: calle, nombre via: EL GUSTO, num_puerta: 870</t>
  </si>
  <si>
    <t>tipo vÃ­a: calle, nombre via: FILA ALTA, num_puerta: 185, agrupamiento rural (villa), nombre: FILA ALTA</t>
  </si>
  <si>
    <t>tipo vÃ­a: calle, nombre via: ATAHUALPA, num_puerta: 104</t>
  </si>
  <si>
    <t>tipo vÃ­a: calle, nombre via: PACHACUTEC, num_puerta: SN, agrupamiento rural (villa), nombre: FILA ALTA</t>
  </si>
  <si>
    <t>tipo vÃ­a: calle, nombre via: SIMON BOLIVAR, num_puerta: 1820</t>
  </si>
  <si>
    <t>tipo vÃ­a: calle, nombre via: DIEGO FERRER, num_puerta: SN, referencia: LA CASCADA</t>
  </si>
  <si>
    <t>tipo vÃ­a: calle, nombre via: ALFREDO BASTOS , num_puerta: 300, agrupamiento rural (urbanizacion)</t>
  </si>
  <si>
    <t>tipo vÃ­a: calle, nombre via: SANTA TERESITA , num_puerta: 109</t>
  </si>
  <si>
    <t>tipo vÃ­a: calle, nombre via: SEÃ‘OR DE SIPAN, agrupamiento rural (villa), nombre: SAN CAMILIO</t>
  </si>
  <si>
    <t>tipo vÃ­a: calle, nombre via: TORRE TAGLE, num_puerta: 122</t>
  </si>
  <si>
    <t>tipo vÃ­a: prolongaciÃ³n, nombre via: MANCO CAPAC, num_puerta: 1284, agrupamiento rural (villa), nombre: MONTE GRANDE</t>
  </si>
  <si>
    <t>tipo vÃ­a: calle, nombre via: CRUZ DE MOTUPE, num_puerta: 235, agrupamiento rural (villa), nombre: MORRO SOLAR</t>
  </si>
  <si>
    <t>tipo vÃ­a: calle, nombre via: ANDRES AVELINO CASEREZ, num_puerta: 490, agrupamiento rural (villa), nombre: FILA ALTA</t>
  </si>
  <si>
    <t>tipo vÃ­a: calle, nombre via: AV. ORIENTE , num_puerta: 435</t>
  </si>
  <si>
    <t>tipo vÃ­a: otros, agrupamiento rural (villa), nombre: LAS CHONTAS, referencia: ENTRADA DEL PUEBLO</t>
  </si>
  <si>
    <t>tipo vÃ­a: otros, agrupamiento rural (villa), nombre: MOLINO, referencia: SALIDA A  PUENTECILLOS</t>
  </si>
  <si>
    <t>tipo vÃ­a: otros, nombre via: TORIBIO RODRIGUEZ DE MENDOZA  III ETAPA , num_puerta: S/N</t>
  </si>
  <si>
    <t>tipo vÃ­a: pasaje, nombre via: LOS MANZANOS, num_puerta: 150</t>
  </si>
  <si>
    <t>tipo vÃ­a: otros, nombre via: SANTA ROSA, nombre: SANTA ROSA, referencia: CERCA AL COLEGIO SECUNDARIO</t>
  </si>
  <si>
    <t>junin nÂ°140</t>
  </si>
  <si>
    <t>tipo vÃ­a: avenida, nombre via: ORIENTE, num_puerta: 921</t>
  </si>
  <si>
    <t>tipo vÃ­a: calle, nombre via: LAS BIGONEAS , num_puerta: 302, agrupamiento rural (urbanizacion)</t>
  </si>
  <si>
    <t>tipo vÃ­a: calle, nombre via: GRABIELA VILLARAM - III ETAPA , num_puerta: S/N, referencia: ESPALDA DEL CAMPO DEPORTIVO EL PALAZO</t>
  </si>
  <si>
    <t>tipo vÃ­a: calle, nombre via: CRUZ DE CHALPON , num_puerta: 313, agrupamiento rural (urbanizacion)</t>
  </si>
  <si>
    <t>tipo vÃ­a: calle, nombre via: LA MARINA, num_puerta: 611</t>
  </si>
  <si>
    <t>tipo vÃ­a: calle, nombre via: CAPILLAN DUARES , num_puerta: 803, agrupamiento rural (urbanizacion)</t>
  </si>
  <si>
    <t>tipo vÃ­a: calle, nombre via: COLOMBIA, num_puerta: SN, agrupamiento rural (villa), nombre: LOS OLIVOS</t>
  </si>
  <si>
    <t>tipo vÃ­a: pasaje, nombre via: PEDRO CORNEJO, num_puerta: 241</t>
  </si>
  <si>
    <t>tipo vÃ­a: calle, nombre via: AMOJU, num_puerta: 216</t>
  </si>
  <si>
    <t>tipo vÃ­a: jiron, nombre via: CRUZ DE CHALPON, num_puerta: 1059, agrupamiento rural (villa), nombre: MORRO SOLAR</t>
  </si>
  <si>
    <t>tipo vÃ­a: calle, nombre via: PIZARRO, num_puerta: 600</t>
  </si>
  <si>
    <t>tipo vÃ­a: calle, nombre via: LAS PALMERAS, num_puerta: 382, agrupamiento rural (villa), nombre: LAS PALMERAS</t>
  </si>
  <si>
    <t>tipo vÃ­a: jiron, nombre via: BOLIVAR, num_puerta: 1199</t>
  </si>
  <si>
    <t>tipo vÃ­a: calle, nombre via: MARAÃ±ON, num_puerta: 175</t>
  </si>
  <si>
    <t>mARAÃ‘ON</t>
  </si>
  <si>
    <t>tipo vÃ­a: calle, nombre via: TUPAC YUPANQUI, num_puerta: 420</t>
  </si>
  <si>
    <t>tipo vÃ­a: pasaje, nombre via: HUARAZ, num_puerta: S/N</t>
  </si>
  <si>
    <t>tipo vÃ­a: calle, nombre via: ALBERT EINSTEN, num_puerta: 756, agrupamiento rural (otros), nombre: JAEN</t>
  </si>
  <si>
    <t>tipo vÃ­a: calle, nombre via: HORACIO ZEVALLOS, num_puerta: 630, agrupamiento rural (villa), nombre: MORRO SOLAR</t>
  </si>
  <si>
    <t>tipo vÃ­a: otros, nombre via: LA SOLEDAD, referencia: MAGLLANAL</t>
  </si>
  <si>
    <t>tipo vÃ­a: calle, nombre via: ALFONSO ARANA VIDAL, num_puerta: 466</t>
  </si>
  <si>
    <t>tipo vÃ­a: jiron, nombre via: HUANCABAMBA, num_puerta: S/N</t>
  </si>
  <si>
    <t>tipo vÃ­a: calle, nombre via: MARIANO MELGAR, num_puerta: 497, agrupamiento rural (villa), nombre: MORRO SOLAR</t>
  </si>
  <si>
    <t>tipo vÃ­a: otros, nombre via: PROLONGACION PORVENIR</t>
  </si>
  <si>
    <t>tipo vÃ­a: jiron, nombre via: LA VICTORIA, num_puerta: 126</t>
  </si>
  <si>
    <t>jr. victoria nÂ°126</t>
  </si>
  <si>
    <t>tipo vÃ­a: avenida, nombre via: MARIANO MELGAR , num_puerta: 111, agrupamiento rural (otros)</t>
  </si>
  <si>
    <t>av. mariano melgar nÂ°111</t>
  </si>
  <si>
    <t>tipo vÃ­a: calle, nombre via: MARIA PARADO DE BELLIDO, num_puerta: 140, agrupamiento rural (villa), nombre: MORRO SOLAR</t>
  </si>
  <si>
    <t>tipo vÃ­a: avenida, nombre via: SAN IGNACIO , num_puerta: 186</t>
  </si>
  <si>
    <t>tipo vÃ­a: calle, nombre via: IQUITOS, num_puerta: 295, agrupamiento rural (villa), nombre: LAS FLORES</t>
  </si>
  <si>
    <t>tipo vÃ­a: calle, nombre via: MARISCAL URETA, num_puerta: 3108, agrupamiento rural (villa), nombre: MONTERRICO</t>
  </si>
  <si>
    <t>tipo vÃ­a: carretera, nombre via: JAEN - CHAMAYA</t>
  </si>
  <si>
    <t>tipo vÃ­a: otros, agrupamiento rural (otros), nombre: CAMPAMENTO SAN MARTIN</t>
  </si>
  <si>
    <t>nexo epidemiolÃ³gico,exÃ¡menes particulares  ns1 dengue+ (13-05-2025)</t>
  </si>
  <si>
    <t>tipo vÃ­a: calle, nombre via: RIO CHUNCHUCA, num_puerta: 495, referencia: POR LA CASCADA</t>
  </si>
  <si>
    <t>tipo vÃ­a: calle, nombre via: VILLANUEVA PINILLOS, num_puerta: 890, agrupamiento rural (otros), nombre: JAEN</t>
  </si>
  <si>
    <t>tipo vÃ­a: calle, nombre via: LUNA PIZARRO, num_puerta: 188</t>
  </si>
  <si>
    <t>tipo vÃ­a: calle, nombre via: PLAZA DE ARMAS, num_puerta: 521</t>
  </si>
  <si>
    <t>tipo vÃ­a: otros, nombre via: YANAYACU</t>
  </si>
  <si>
    <t>tipo vÃ­a: calle, nombre via: MANUEL ODRIA, num_puerta: 530</t>
  </si>
  <si>
    <t>tipo vÃ­a: calle, nombre via: LA COLINA , num_puerta: 140</t>
  </si>
  <si>
    <t>tipo vÃ­a: calle, nombre via: CIRO ALEGRIA, num_puerta: 219</t>
  </si>
  <si>
    <t>tipo vÃ­a: pasaje, nombre via: CIRUELA, num_puerta: SN</t>
  </si>
  <si>
    <t>tipo vÃ­a: calle, nombre via: ZARUMILLA , num_puerta: 1949, referencia: PUEBLO NUEVO</t>
  </si>
  <si>
    <t>tipo vÃ­a: calle, nombre via: LAMBAYEQUE , num_puerta: 710, referencia: PUEBLO NUEVO</t>
  </si>
  <si>
    <t>tipo vÃ­a: calle, nombre via: JOSÃ© SANTOS CHOCANO, num_puerta: 117, referencia: FRENTE AL JARDÃ­N DE MAGLLANAL</t>
  </si>
  <si>
    <t>JosÃ© Santos chocano 117</t>
  </si>
  <si>
    <t>tipo vÃ­a: calle, nombre via: SIMON BOLIVAR, num_puerta: 811</t>
  </si>
  <si>
    <t>tipo vÃ­a: calle, nombre via: HORACIO CEVALLOS, num_puerta: S/N, agrupamiento rural (villa), nombre: LAS PALMERAS</t>
  </si>
  <si>
    <t>tipo vÃ­a: otros, num_puerta: PALO BLANC, referencia: MAGLLANAL</t>
  </si>
  <si>
    <t>tipo vÃ­a: calle, nombre via: MANUEL GONZALES PRADA, num_puerta: 312, referencia: MAGLLANAL</t>
  </si>
  <si>
    <t>tipo vÃ­a: otros, nombre via: FLOR DE LOS OLIVOS, num_puerta: S/N, agrupamiento rural (asentamiento humano), nombre: FILA ALTA, referencia: POR LAIGLESIA  O LA BODEGA EDA</t>
  </si>
  <si>
    <t>tipo vÃ­a: otros, nombre via: SECTOR SARGENTO LORES, num_puerta: S/N, agrupamiento rural (asentamiento humano), nombre: FILA ALTA, referencia: FRENTE  AL COLEGIO</t>
  </si>
  <si>
    <t>tipo vÃ­a: calle, nombre via: MARIANO MELGAR, num_puerta: 212</t>
  </si>
  <si>
    <t>tipo vÃ­a: calle, nombre via: CAPAC YUPANQUI , num_puerta: S/N, agrupamiento rural (asentamiento humano), nombre: FILA ALTA, referencia: III-ETAPA POR LA LOZA DEPORTIVA</t>
  </si>
  <si>
    <t>tipo vÃ­a: pasaje, nombre via: LOS CONQUISTADORES, agrupamiento rural (villa), nombre: MONTE GRANDE</t>
  </si>
  <si>
    <t>tipo vÃ­a: avenida, nombre via: PAKAMUROS</t>
  </si>
  <si>
    <t>tipo vÃ­a: calle, nombre via: SAN LUIS, num_puerta: S/N, agrupamiento rural (otros), nombre: SECTOR PANCHIA</t>
  </si>
  <si>
    <t>tipo vÃ­a: calle, nombre via: CAPAC YUPANQUI, num_puerta: S/N, agrupamiento rural (asentamiento humano), nombre: FILA  ALTA, referencia: LOZA DEPORTIVA III-ETAPA</t>
  </si>
  <si>
    <t>tipo vÃ­a: calle, nombre via: MARIANO MELGAR, num_puerta: 502</t>
  </si>
  <si>
    <t>tipo vÃ­a: calle, nombre via: EJÃ©RCITO , num_puerta: 455, referencia: A ESPALDAS DEL COLEGIO AGROPECUARIO</t>
  </si>
  <si>
    <t>EjÃ©rcito 455</t>
  </si>
  <si>
    <t>tipo vÃ­a: calle, nombre via: MARISCAL URETA , num_puerta: 1935, referencia: CERCA A EMAPA</t>
  </si>
  <si>
    <t>STEPHANIE ANAHÃ</t>
  </si>
  <si>
    <t>tipo vÃ­a: calle, num_puerta: LOS INCAS , referencia: A ESPALDAS DE LA PLANTA DE LA LUZ</t>
  </si>
  <si>
    <t>tipo vÃ­a: calle, nombre via: SAN MARCOS, num_puerta: SN, agrupamiento rural (otros), nombre: JAEN, referencia: CUADRA 2</t>
  </si>
  <si>
    <t>tipo vÃ­a: calle, nombre via: VALENTIN PANIAGUA, num_puerta: 135, agrupamiento rural (otros), nombre: JAEN</t>
  </si>
  <si>
    <t>tipo vÃ­a: otros, nombre: CHNCHUQUILLO, manzana: CHNCHUQUILLO, block: CHNCHUQUILLO, interior: CHNCHUQUILLO, kilometro: CHNCHUQUILLO, lote: CHNCHUQUILLO, referencia: CHNCHUQUILLO</t>
  </si>
  <si>
    <t>tipo vÃ­a: prolongaciÃ³n, nombre via: LAMBAYEQUE, num_puerta: 619</t>
  </si>
  <si>
    <t>tipo vÃ­a: calle, nombre via: MEXICO, num_puerta: 100</t>
  </si>
  <si>
    <t>tipo vÃ­a: calle, nombre via: HUAMANTANGA, num_puerta: S/N, agrupamiento rural (asentamiento humano), nombre: FILA ALTA , referencia: A UNA CUADRA DE LA POLICIA</t>
  </si>
  <si>
    <t>tipo vÃ­a: calle, nombre via: EL FAIQUE , num_puerta: S/N, agrupamiento rural (asentamiento humano), nombre: FILA ALTA, referencia: II ETAPA</t>
  </si>
  <si>
    <t>tipo vÃ­a: calle, nombre via: LAS DIAMELAS, num_puerta: 106</t>
  </si>
  <si>
    <t>tipo vÃ­a: avenida, nombre via: MANUEL MESONES MURO , num_puerta: S/N, agrupamiento rural (asentamiento humano), nombre: FILA ALTA , referencia: KM 14 - CARRETERA CHAMAYA</t>
  </si>
  <si>
    <t>tipo vÃ­a: calle, nombre via: UNIVERSIDAD, num_puerta: 227, referencia: HOTEL AMERICANO</t>
  </si>
  <si>
    <t>tipo vÃ­a: prolongaciÃ³n, nombre via: GARCILAZO DE LA VEGA , num_puerta: 100</t>
  </si>
  <si>
    <t>tipo vÃ­a: calle, nombre via: LEONCIO PRADO , num_puerta: 125, agrupamiento rural (asentamiento humano), nombre: FILA ALTA , referencia: II ETAPA - DEL HOSTAL FILADELFIA PARA ARRIBA</t>
  </si>
  <si>
    <t>tipo vÃ­a: otros, nombre via: CASERIO EL ARENAL</t>
  </si>
  <si>
    <t>tipo vÃ­a: calle, nombre via: SAN JOSE OBRERO, num_puerta: 401</t>
  </si>
  <si>
    <t>tipo vÃ­a: calle, nombre via: MARISCAL SUCRE, num_puerta: CDA 20</t>
  </si>
  <si>
    <t>tipo vÃ­a: calle, nombre via: LOS ROMERILLOS, num_puerta: 135</t>
  </si>
  <si>
    <t>tipo vÃ­a: calle, nombre via: VICTOR RAUL HAYA DE LA TORRE, num_puerta: 317, agrupamiento rural (asentamiento humano), nombre: FILA ALTA, referencia: FRENTE PARQUE DE LA I-ETAPA</t>
  </si>
  <si>
    <t>tipo vÃ­a: calle, nombre via: FRANCISCO BOLOGNESI  , referencia: AL COSTADO DE UNA BODEGA</t>
  </si>
  <si>
    <t>tipo vÃ­a: jiron, nombre via: ZARUMILLA, num_puerta: 471</t>
  </si>
  <si>
    <t>jr. zarumilla nÂ°471</t>
  </si>
  <si>
    <t>tipo vÃ­a: jiron, nombre via: LOS GERANIOS, num_puerta: 201</t>
  </si>
  <si>
    <t>los geranios nÂ° 201</t>
  </si>
  <si>
    <t>72829364</t>
  </si>
  <si>
    <t>saul cordova chapoÃ±an</t>
  </si>
  <si>
    <t>61599471</t>
  </si>
  <si>
    <t>tipo vÃ­a: calle, nombre via: EL MIRADOR</t>
  </si>
  <si>
    <t>90347002</t>
  </si>
  <si>
    <t>tipo vÃ­a: otros, nombre via: SANJA ONDA , num_puerta: S/N, agrupamiento rural (asentamiento humano), nombre: FILA ALTA</t>
  </si>
  <si>
    <t>tipo vÃ­a: jiron, nombre via: CORONEL ARGUEDAS, num_puerta: 821, agrupamiento rural (urbanizacion)</t>
  </si>
  <si>
    <t>tipo vÃ­a: calle, nombre via: CALLE LAS LOMAS S/N POR EL INSTITUTO 4 DE JUNIO, num_puerta: S/N, agrupamiento rural (villa)</t>
  </si>
  <si>
    <t>tipo vÃ­a: calle, nombre via: CALLE LUIS CABALLERO CUADRA 9 S/N, num_puerta: CUADRA 9, agrupamiento rural (villa), nombre: CALLE LUIS CABALLERO CUADRA 9</t>
  </si>
  <si>
    <t>tipo vÃ­a: otros, nombre via: BALSILLAS , num_puerta: S/N, agrupamiento rural (otros), nombre: BALSILLAS</t>
  </si>
  <si>
    <t>tipo vÃ­a: calle, nombre via: CALLE SAN MARTIN NÂ°1421, num_puerta: NÂ°1421, agrupamiento rural (urbanizacion)</t>
  </si>
  <si>
    <t>calle san martin nÂ°1421</t>
  </si>
  <si>
    <t>tipo vÃ­a: otros, nombre via: HUAYNAS CAPAC, num_puerta: 340</t>
  </si>
  <si>
    <t>tipo vÃ­a: calle, nombre via: S/N, num_puerta: 12 DE JUNI, agrupamiento rural (centro poblado), nombre: CENTRO POBLADO CHURUYACU</t>
  </si>
  <si>
    <t>tipo vÃ­a: otros, agrupamiento rural (comunidad campesina), nombre: LA YUNGA, referencia: CERCA A COLEGIO</t>
  </si>
  <si>
    <t>tipo vÃ­a: calle, nombre via: SAN JUAN BAUTISTA, agrupamiento rural (centro poblado), nombre: EL PUQUIO - CALLAYUS</t>
  </si>
  <si>
    <t>fabian zapata acuÃ±a</t>
  </si>
  <si>
    <t>tipo vÃ­a: calle, nombre via: LA MARINA, num_puerta: 218, agrupamiento rural (otros)</t>
  </si>
  <si>
    <t>tipo vÃ­a: calle, nombre via: TUPAC AMARU, num_puerta: 581, agrupamiento rural (villa), nombre: MORRO SOLAR</t>
  </si>
  <si>
    <t>tipo vÃ­a: calle, nombre via: LOS ROSALES , num_puerta: 117, agrupamiento rural (otros), nombre: JAEN</t>
  </si>
  <si>
    <t>tipo vÃ­a: calle, nombre via: MARINA, num_puerta: 1061, agrupamiento rural (villa), nombre: MORRO SOLAR</t>
  </si>
  <si>
    <t>tipo vÃ­a: calle, nombre via: ORELLANA, num_puerta: 400, agrupamiento rural (otros), nombre: JAEN</t>
  </si>
  <si>
    <t>tipo vÃ­a: carretera, nombre via: CHAMAYA PUEBLO, num_puerta: SN</t>
  </si>
  <si>
    <t>tipo vÃ­a: calle, nombre via: LOS CHASQUI, num_puerta: 515, agrupamiento rural (otros)</t>
  </si>
  <si>
    <t>tipo vÃ­a: calle, nombre via: LOS PORTALES, num_puerta: 245</t>
  </si>
  <si>
    <t>tipo vÃ­a: calle, nombre via: ALBERT EINSTEIN, num_puerta: 421, agrupamiento rural (otros), nombre: JAEN</t>
  </si>
  <si>
    <t>tipo vÃ­a: calle, nombre via: 4 DE JUNIO, num_puerta: 296, agrupamiento rural (villa), nombre: MIRAFLORES</t>
  </si>
  <si>
    <t>tec. informÃ¡tico</t>
  </si>
  <si>
    <t>tipo vÃ­a: calle, nombre via: LIBERTAD, num_puerta: 118, agrupamiento rural (otros)</t>
  </si>
  <si>
    <t>tipo vÃ­a: calle, nombre via: 7 DE ENERO, num_puerta: S/N, agrupamiento rural (otros)</t>
  </si>
  <si>
    <t>referencia: A UNA CUADRA DEL COLEGIO- CAÃ‘AS BRAVAS</t>
  </si>
  <si>
    <t>tipo vÃ­a: calle, nombre via: MIRAFLORES, num_puerta: 275, agrupamiento rural (villa), nombre: MONTERRICO</t>
  </si>
  <si>
    <t>tipo vÃ­a: calle, nombre via: MARISCAL URETA, num_puerta: 1324, agrupamiento rural (otros)</t>
  </si>
  <si>
    <t>tipo vÃ­a: calle, nombre via: EL BOSQUE, num_puerta: 911, agrupamiento rural (otros), nombre: LAS PALMERAS</t>
  </si>
  <si>
    <t>tipo vÃ­a: calle, nombre via: MARISCAL URETA, num_puerta: 419</t>
  </si>
  <si>
    <t>tipo vÃ­a: otros, agrupamiento rural (villa), nombre: HUALLANDA, referencia: FRENTE A LA IGLESIA</t>
  </si>
  <si>
    <t>tipo vÃ­a: prolongaciÃ³n, nombre via: MANCO CAPAC, num_puerta: 148, agrupamiento rural (villa), nombre: MORRO SOLAR</t>
  </si>
  <si>
    <t>tipo vÃ­a: pasaje, nombre via: SANTA CECILIA, num_puerta: 270, referencia: MORRO SOLAR</t>
  </si>
  <si>
    <t>tipo vÃ­a: otros, nombre via: LS CORONA, referencia: MAGLLANAL</t>
  </si>
  <si>
    <t>tipo vÃ­a: calle, nombre via: IQUITOS, num_puerta: 1440, referencia: PUEBLO LIBRE</t>
  </si>
  <si>
    <t>tipo vÃ­a: calle, nombre via: LAS FLORES, referencia: POR LA ESPERANZA</t>
  </si>
  <si>
    <t>tipo vÃ­a: pasaje, nombre via: MIGUELITO, referencia: MAGLLANAL</t>
  </si>
  <si>
    <t>tipo vÃ­a: carretera, nombre via: LAMBAYEQUE, num_puerta: 899, referencia: PUEBLO NUEVO</t>
  </si>
  <si>
    <t>tipo vÃ­a: calle, nombre via: BALTA, num_puerta: 381, referencia: MAGLLANAL</t>
  </si>
  <si>
    <t>tipo vÃ­a: calle, nombre via: LAS PALMERAS, num_puerta: CDA 5</t>
  </si>
  <si>
    <t>tipo vÃ­a: calle, nombre via: DIEGO FERRER, num_puerta: 240</t>
  </si>
  <si>
    <t>tipo vÃ­a: calle, nombre via: INCA ROCA 250, referencia: FRENTE AL JARDIN 070</t>
  </si>
  <si>
    <t>tipo vÃ­a: avenida, nombre via: VICTOR RAUL HAYA DE LA TORRE, num_puerta: 898, agrupamiento rural (asentamiento humano), nombre: FILA ALTA, referencia: POR LA IGLESIA NAZARENO</t>
  </si>
  <si>
    <t>tipo vÃ­a: jiron, nombre via: ZARUMILLA, num_puerta: 597, referencia: AL COSTADO COLEGIO 16450</t>
  </si>
  <si>
    <t>tipo vÃ­a: jiron, nombre via: CARMEN, num_puerta: 524</t>
  </si>
  <si>
    <t>tipo vÃ­a: jiron, nombre via: VILLANUEVA PINILLOS, num_puerta: 221</t>
  </si>
  <si>
    <t>tipo vÃ­a: calle, nombre via: SANCHEZ CARRION, num_puerta: 118</t>
  </si>
  <si>
    <t>GABRIEL ELÃAS</t>
  </si>
  <si>
    <t>calle maraÃ±on 2009</t>
  </si>
  <si>
    <t>tipo vÃ­a: calle, agrupamiento rural (villa), nombre: CHILILIQUE</t>
  </si>
  <si>
    <t>tipo vÃ­a: calle, nombre via: JOSE GALVEZ, num_puerta: 150</t>
  </si>
  <si>
    <t>tipo vÃ­a: otros, nombre via: LAS NARANJAS, agrupamiento rural (urbanizacion), nombre: LAS NARANJAS</t>
  </si>
  <si>
    <t>tipo vÃ­a: calle, nombre via: TUPAC AMARU, num_puerta: 430</t>
  </si>
  <si>
    <t>tipo vÃ­a: calle, nombre via: FEDERICO VILLAREAL, num_puerta: 100</t>
  </si>
  <si>
    <t>tipo vÃ­a: otros, nombre via: LAS VEGAS I ETAPA , num_puerta: S/N, agrupamiento rural (asentamiento humano), nombre: FILA ALTA, referencia: ATRAS DE MEGA PLAZA</t>
  </si>
  <si>
    <t>tipo vÃ­a: otros, nombre via: SECTOR NIÃ‘O SIN TECHO , num_puerta: S/N, agrupamiento rural (asentamiento humano), nombre: FILA ALTA, referencia: A LA SALIDA DE NIÃ±OS SIN TECHO</t>
  </si>
  <si>
    <t>lotizacion el niÃ±o</t>
  </si>
  <si>
    <t>tipo vÃ­a: avenida, nombre via: SAN IGNACIO, num_puerta: 483</t>
  </si>
  <si>
    <t>tipo vÃ­a: calle, nombre via: ATAHUALPA, num_puerta: 106, agrupamiento rural (villa), nombre: PUEBLO LIBRE</t>
  </si>
  <si>
    <t>tipo vÃ­a: avenida, nombre via: REPUBLICA DE PERU, num_puerta: 928</t>
  </si>
  <si>
    <t>tipo vÃ­a: calle, nombre via: CIRCUNVALACION , num_puerta: S/N, agrupamiento rural (villa), nombre: MIRAFLORES</t>
  </si>
  <si>
    <t>tipo vÃ­a: calle, nombre via: SAN FELIPE, num_puerta: 202</t>
  </si>
  <si>
    <t>tipo vÃ­a: Ã³valo, nombre via: CHUNCHUQUILLO, num_puerta: CHUNCHUQUI, agrupamiento rural (otros), nombre: CHUNCHUQUILLO, manzana: CHUNCHUQUILLO, block: CHUNCHUQUILLO, interior: CHUNCHUQUILLO, kilometro: CHUNCHUQUILLO, lote: CHUNCHUQUILLO, referencia: C</t>
  </si>
  <si>
    <t>tipo vÃ­a: otros, nombre: CHUNCHUQUILLO, manzana: CHUNCHUQUILLO, block: CHUNCHUQUILLO, interior: CHUNCHUQUILLO, kilometro: CHUNCHUQUILLO, lote: CHUNCHUQUILLO, referencia: CHUNCHUQUILLO</t>
  </si>
  <si>
    <t>tipo vÃ­a: otros, nombre via: CHNCHUQUILLO, num_puerta: CHNCHUQUIL, agrupamiento rural (otros), nombre: CHNCHUQUILLO, manzana: CHNCHUQUILLO, block: CHNCHUQUILLO, interior: CHNCHUQUILLO, kilometro: CHNCHUQUILLO, lote: CHNCHUQUILLO, referencia: CHNCHUQU</t>
  </si>
  <si>
    <t>tipo vÃ­a: pasaje, nombre via: SAN IGNACIO DE LOYOLA, num_puerta: S/N</t>
  </si>
  <si>
    <t>tipo vÃ­a: otros, nombre via: SAN JO DEL ALTO</t>
  </si>
  <si>
    <t>tipo vÃ­a: otros, nombre via: LOS CEDROS , num_puerta: LOS CEDROS, agrupamiento rural (otros), nombre: LOS CEDROS , manzana: LOS CEDROS , block: LOS CEDROS , interior: LOS CEDROS , kilometro: LOS CEDROS , lote: LOS CEDROS , referencia: LOS CEDROS</t>
  </si>
  <si>
    <t>tipo vÃ­a: calle, nombre via: LOS ROBLES, agrupamiento rural (villa), nombre: LA GRANJA</t>
  </si>
  <si>
    <t>tipo vÃ­a: calle, nombre via: LOS ROMERILLOS , num_puerta: 116</t>
  </si>
  <si>
    <t>tipo vÃ­a: otros, nombre via: LINDEROS, referencia: AL COSTADO DEL COLEGIO BOLOGNESI</t>
  </si>
  <si>
    <t>tipo vÃ­a: calle, nombre via: LOS CEDROS, num_puerta: 104</t>
  </si>
  <si>
    <t>tipo vÃ­a: calle, nombre via: CRUZ DE CHALPON, num_puerta: 721</t>
  </si>
  <si>
    <t>tipo vÃ­a: calle, nombre via: MESONES MURO, num_puerta: 1127</t>
  </si>
  <si>
    <t>tipo vÃ­a: jiron, nombre via: LIMA, num_puerta: S/N</t>
  </si>
  <si>
    <t>tipo vÃ­a: calle, nombre via: JOSE SANTOS CHOCANO, num_puerta: 101, referencia: MAGLLANAL</t>
  </si>
  <si>
    <t>tipo vÃ­a: calle, nombre via: ARGENTINA, referencia: MONTERRICO</t>
  </si>
  <si>
    <t>tipo vÃ­a: calle, nombre via: BALTA, num_puerta: 193, referencia: MAGLLANAL</t>
  </si>
  <si>
    <t>tipo vÃ­a: boulevard, nombre via: 28 DE JULIO, referencia: MIRAFLORES</t>
  </si>
  <si>
    <t>tipo vÃ­a: calle, nombre via: ARGENTINA, num_puerta: 821, referencia: MONTERRICO</t>
  </si>
  <si>
    <t>tipo vÃ­a: calle, nombre via: CAPELLAN DUAREZ, referencia: CUADRA 8 POR EL COLEGIO JAEN DE BRACAMOROS</t>
  </si>
  <si>
    <t>tipo vÃ­a: jiron, nombre via: LAMBAYEQUE, num_puerta: 105</t>
  </si>
  <si>
    <t>JR LAMBAYEQUE NÂ°105</t>
  </si>
  <si>
    <t>tipo vÃ­a: calle, nombre via: RICARDO PALMA Y PEDRO RUIZ GALLO, referencia: MAGLLANAL</t>
  </si>
  <si>
    <t>tipo vÃ­a: calle, nombre via: HUAMANTANGA, num_puerta: 2214, referencia: MAGLLANAL</t>
  </si>
  <si>
    <t>tipo vÃ­a: calle, nombre via: BALTA, referencia: POR EL CEMENTERIO DE MAGLLANAL</t>
  </si>
  <si>
    <t>tipo vÃ­a: calle, nombre via: RAYMONDI, num_puerta: 1061, referencia: PUEBLO NUEVO</t>
  </si>
  <si>
    <t>tipo vÃ­a: calle, nombre via: ANTONIO CHECA, num_puerta: 424, referencia: MAGLLANAL</t>
  </si>
  <si>
    <t>tipo vÃ­a: avenida, nombre via: HERMOGENES MEJIA SOLF, num_puerta: SN, referencia: FRENTE A LA CHAMPIONS</t>
  </si>
  <si>
    <t>tipo vÃ­a: calle, nombre via: MARIETA, num_puerta: 1079, referencia: ESQUINA AV ORIENTE Y MARIETA</t>
  </si>
  <si>
    <t>tipo vÃ­a: calle, nombre via: ALFREDO BASTOS, num_puerta: 560</t>
  </si>
  <si>
    <t>tipo vÃ­a: calle, nombre via: HUAYNA CAPAC, num_puerta: 540, agrupamiento rural (otros), nombre: JAEN</t>
  </si>
  <si>
    <t>tipo vÃ­a: calle, nombre via: VICTOR RAUL HAYA DE LA TORRE, num_puerta: S/N, agrupamiento rural (asentamiento humano), nombre: FILA ALTA, referencia: I-ETAPA</t>
  </si>
  <si>
    <t>tipo vÃ­a: calle, nombre via: MARIANO MELGAR, num_puerta: 311</t>
  </si>
  <si>
    <t>tipo vÃ­a: calle, nombre via: AMAPOLAS, num_puerta: 368, agrupamiento rural (otros), nombre: LAS FLORES</t>
  </si>
  <si>
    <t>tipo vÃ­a: calle, nombre via: ATAHUALPA, num_puerta: 5052</t>
  </si>
  <si>
    <t>tipo vÃ­a: pasaje, nombre via: SAN LEANDRO, num_puerta: 520, agrupamiento rural (otros), nombre: MORRO SOLAR</t>
  </si>
  <si>
    <t>tipo vÃ­a: calle, nombre via: TUPAC AMARU, num_puerta: 437</t>
  </si>
  <si>
    <t>tipo vÃ­a: calle, nombre via: CRISTO REY, num_puerta: 100</t>
  </si>
  <si>
    <t>tipo vÃ­a: calle, nombre via: MARISCAL CASTILLA, num_puerta: 100, referencia: POR EL COLEGIO AGROPECUARIO</t>
  </si>
  <si>
    <t>tipo vÃ­a: calle, nombre via: UNION, num_puerta: S/N, agrupamiento rural (otros), nombre: HUITO</t>
  </si>
  <si>
    <t>tipo vÃ­a: calle, nombre via: SAN MIGUEL, num_puerta: 110, agrupamiento rural (otros), nombre: JAEN</t>
  </si>
  <si>
    <t>tipo vÃ­a: calle, nombre via: LOS PINOS, num_puerta: 704, agrupamiento rural (otros), nombre: MORRO SOLAR</t>
  </si>
  <si>
    <t>tipo vÃ­a: calle, nombre via: ZARUMILLA, num_puerta: 2100, agrupamiento rural (otros), nombre: JAEN</t>
  </si>
  <si>
    <t>tipo vÃ­a: calle, nombre via: PARDO MIGUEL, num_puerta: 709, agrupamiento rural (otros), nombre: JAEN</t>
  </si>
  <si>
    <t>tipo vÃ­a: calle, nombre via: TUPAC AMARU, num_puerta: 1062, agrupamiento rural (otros), nombre: MORRO SOLAR</t>
  </si>
  <si>
    <t>tipo vÃ­a: calle, nombre via: EL BOSQUE, num_puerta: 820, agrupamiento rural (otros), nombre: LAS PALMERAS</t>
  </si>
  <si>
    <t>tipo vÃ­a: calle, nombre via: MARIETA, num_puerta: 630, agrupamiento rural (otros), nombre: MORRO SOLAR</t>
  </si>
  <si>
    <t>tipo vÃ­a: otros, nombre via: SAN JOSE DEL ALTO, agrupamiento rural (villa), nombre: SAN JOSE DEL ALTO</t>
  </si>
  <si>
    <t>tipo vÃ­a: calle, nombre via: LOS GIRASOLES, num_puerta: 214, agrupamiento rural (urbanizacion), nombre: LAS FLORES</t>
  </si>
  <si>
    <t>tipo vÃ­a: calle, nombre via: LOS LIRIOS, num_puerta: S/N</t>
  </si>
  <si>
    <t>EIDRIÃN JAZZIEL</t>
  </si>
  <si>
    <t>tipo vÃ­a: calle, nombre via: RICARDO PALMA, referencia: FRENTE A LOZA DE EMAPA</t>
  </si>
  <si>
    <t>tipo vÃ­a: calle, nombre via: PEDRO CORNEJO , num_puerta: S/N</t>
  </si>
  <si>
    <t>tipo vÃ­a: calle, num_puerta: S/N, agrupamiento rural (asentamiento humano), nombre: SANTA TERESITA</t>
  </si>
  <si>
    <t>tipo vÃ­a: calle, nombre via: ROBERTO SEGURA, num_puerta: 820, agrupamiento rural (otros), nombre: MORRO SOLAR</t>
  </si>
  <si>
    <t>tipo vÃ­a: calle, nombre via: ROBERTO SEGURA, num_puerta: CDRA 18, agrupamiento rural (otros), nombre: MORRO SOLAR</t>
  </si>
  <si>
    <t>tipo vÃ­a: calle, nombre via: SAMUEL FARFAN, num_puerta: 239, agrupamiento rural (otros), nombre: JAEN</t>
  </si>
  <si>
    <t>tipo vÃ­a: calle, nombre via: CAJAMARCA, num_puerta: 703, nombre: JAEN</t>
  </si>
  <si>
    <t>tipo vÃ­a: calle, nombre via: SANTA TERESITA, num_puerta: 430, agrupamiento rural (otros), nombre: MORRO SOLAR</t>
  </si>
  <si>
    <t>tipo vÃ­a: calle, nombre via: IQUITOS, num_puerta: SN, referencia: CP SANTA CRUZ</t>
  </si>
  <si>
    <t>tipo vÃ­a: pasaje, nombre via: ALTAMIRANO, num_puerta: 222, agrupamiento rural (otros), nombre: JAEN</t>
  </si>
  <si>
    <t>tipo vÃ­a: calle, nombre via: MICAELA BASTIDAS, num_puerta: CDRA 12, agrupamiento rural (otros), nombre: MORRO SOLAR</t>
  </si>
  <si>
    <t>tipo vÃ­a: calle, nombre via: DIEGO PALOMINO, num_puerta: 1729, agrupamiento rural (otros), nombre: JAEN</t>
  </si>
  <si>
    <t>tipo vÃ­a: calle, nombre via: LUNA PIZARRO, num_puerta: 498, agrupamiento rural (otros), nombre: MORRO SOLAR</t>
  </si>
  <si>
    <t>tipo vÃ­a: avenida, nombre via: VILLANUEVA PINILLOS, num_puerta: 1231, agrupamiento rural (otros), nombre: JAEN</t>
  </si>
  <si>
    <t>tipo vÃ­a: calle, nombre via: MARAÃ‘ON, num_puerta: 2021, agrupamiento rural (villa), nombre: MORRO SOLAR</t>
  </si>
  <si>
    <t>MARAÃ‘ON 2021</t>
  </si>
  <si>
    <t>tipo vÃ­a: calle, nombre via: MARAÃ±ON, num_puerta: 781, agrupamiento rural (otros), nombre: MORRO SOLAR</t>
  </si>
  <si>
    <t>maraÃ±on 781</t>
  </si>
  <si>
    <t>tipo vÃ­a: calle, nombre via: HUARANGO, num_puerta: 443, agrupamiento rural (otros), nombre: HUARANGO</t>
  </si>
  <si>
    <t>tipo vÃ­a: calle, nombre via: SANCHEZ CARRION, num_puerta: 312, nombre: MORRO SOLAR</t>
  </si>
  <si>
    <t>tipo vÃ­a: calle, nombre via: HORACIO ZEVALLOS , num_puerta: CDRA 5, agrupamiento rural (villa), nombre: MORRO SOLAR</t>
  </si>
  <si>
    <t>tipo vÃ­a: calle, nombre via: DIEGO PALOMINO, num_puerta: 1831, agrupamiento rural (otros), nombre: JAEN</t>
  </si>
  <si>
    <t>madre de paciente con resultado + para dengue hace 7 dÃ­as, se confirma diagnÃ³stico por nexo epidemiolÃ³gico</t>
  </si>
  <si>
    <t>tipo vÃ­a: calle, nombre via: FILAALTA, num_puerta: S/N</t>
  </si>
  <si>
    <t>tipo vÃ­a: avenida, nombre via: PAKAMUROS, num_puerta: 2229</t>
  </si>
  <si>
    <t>tipo vÃ­a: pasaje, nombre via: SEÃ±OR DE SIPAN , num_puerta: 115</t>
  </si>
  <si>
    <t>san camilo pje seÃ±or de sipan</t>
  </si>
  <si>
    <t>ZOÃ‰ KATTALEYA</t>
  </si>
  <si>
    <t>tipo vÃ­a: calle, nombre via: CAPELLAN DUAREZ, num_puerta: 340</t>
  </si>
  <si>
    <t>tipo vÃ­a: calle, nombre via: PARDO MIGUEL, num_puerta: S/N</t>
  </si>
  <si>
    <t>tipo vÃ­a: calle, nombre via: LAS MERCEDES, num_puerta: S/N</t>
  </si>
  <si>
    <t>SNEIDER AARÃ“N</t>
  </si>
  <si>
    <t>tipo vÃ­a: calle, nombre via: TUPAC AMARU, num_puerta: 277</t>
  </si>
  <si>
    <t>tipo vÃ­a: calle, nombre via: ZARUMILLA, num_puerta: 1890, referencia: FRENTE AL COLEGIO BRACAMOROS</t>
  </si>
  <si>
    <t>MÃA ALEXANDRA</t>
  </si>
  <si>
    <t>tipo vÃ­a: calle, nombre via: LOS LIBERTADORES, num_puerta: S/N</t>
  </si>
  <si>
    <t>tipo vÃ­a: pasaje, nombre via: LAS FLORES, num_puerta: S/N, agrupamiento rural (otros), nombre: LAS FLORES</t>
  </si>
  <si>
    <t>tipo vÃ­a: otros, nombre via: SECTOR SANTIAGO</t>
  </si>
  <si>
    <t>tipo vÃ­a: jiron, nombre via: MIGUEL GRAU, num_puerta: S/N</t>
  </si>
  <si>
    <t>tipo vÃ­a: jiron, nombre via: COMERCIO, num_puerta: 876</t>
  </si>
  <si>
    <t>JR COMERCIO NÂ°876</t>
  </si>
  <si>
    <t>tipo vÃ­a: otros, nombre via: LA CORONA, referencia: FRENTE A LA PAMPA DEPORTIVA</t>
  </si>
  <si>
    <t>tipo vÃ­a: otros, nombre via: SECTOR JESUS MARIA, referencia: FRENTE AL CANAL PROGRESO DE MAGLLANAL</t>
  </si>
  <si>
    <t>tipo vÃ­a: calle, nombre via: VISTA ALEGRE, referencia: POR EL CANAL DE MAGLLANAL</t>
  </si>
  <si>
    <t>tipo vÃ­a: calle, nombre via: ORELLANA, num_puerta: 1044, referencia: PUEBLO NUEVO</t>
  </si>
  <si>
    <t>tipo vÃ­a: calle, nombre via: RAYMONDI, num_puerta: 660, referencia: PUEBLO NUEVO</t>
  </si>
  <si>
    <t>tipo vÃ­a: calle, nombre via: JOSE SANTOS CHOCANO, referencia: MAGLLANAL</t>
  </si>
  <si>
    <t>tipo vÃ­a: avenida, nombre via: PAKAMUROS, num_puerta: 250</t>
  </si>
  <si>
    <t>tipo vÃ­a: otros, nombre via: CASERIO NUEVA UNION, agrupamiento rural (villa), nombre: CASERIO NUEVA UNION</t>
  </si>
  <si>
    <t>tipo vÃ­a: calle, nombre via: HUASCAR, num_puerta: S/N, agrupamiento rural (asentamiento humano), nombre: FILA ALTA, referencia: III - ETAPA</t>
  </si>
  <si>
    <t>tipo vÃ­a: calle, nombre via: JESUS C., num_puerta: 251</t>
  </si>
  <si>
    <t>tipo vÃ­a: calle, nombre via: SINCHI ROCA, num_puerta: S/N, agrupamiento rural (asentamiento humano), nombre: FILA ALTA, referencia: III ETAPA</t>
  </si>
  <si>
    <t>tipo vÃ­a: calle, nombre via: CALLE PEDRO RUIZ , num_puerta: 670, nombre: MAGLLANAL</t>
  </si>
  <si>
    <t>DR. MENENDEZ NUÃ‘EZ ROSSANA FIORELLA DE FATIMA</t>
  </si>
  <si>
    <t>tipo vÃ­a: calle, nombre via: TAHUANTISUYO , num_puerta: S/N</t>
  </si>
  <si>
    <t>tipo vÃ­a: calle, nombre via: MARISCAL URETA, num_puerta: 1333</t>
  </si>
  <si>
    <t>tipo vÃ­a: avenida, nombre via: INMACULADA CONCEPCION  1149, referencia: FRENTE AL P.SALUD</t>
  </si>
  <si>
    <t>AV INMACULADA CONCEPCIÃ“N 1149</t>
  </si>
  <si>
    <t>tipo vÃ­a: calle, nombre via: YANAYACU</t>
  </si>
  <si>
    <t>tipo vÃ­a: avenida, nombre via: LAS PALMAS, POR EL PUENTE, CALLE KENY, referencia: CARRETERA A SAN ISIDRO</t>
  </si>
  <si>
    <t>tipo vÃ­a: otros, nombre via: URBANIZACION LAS PALMAS, referencia: LAS PALMAS SAN ISIDRO</t>
  </si>
  <si>
    <t>tipo vÃ­a: avenida, nombre via: INMACULADA  CONCERCION, num_puerta: 931, referencia: FRENTE AL CAMPO DEPORTIVO MONTEGRRANDE</t>
  </si>
  <si>
    <t>tipo vÃ­a: calle, nombre via: JOSE SABOGAL 282, referencia: PASAJE</t>
  </si>
  <si>
    <t>tipo vÃ­a: calle, nombre via: JOSE SABOGAL 282</t>
  </si>
  <si>
    <t>tipo vÃ­a: calle, nombre via: LAMBAYEQUE, num_puerta: 553</t>
  </si>
  <si>
    <t>tipo vÃ­a: calle, nombre via: TUPAC AMARU, num_puerta: 236</t>
  </si>
  <si>
    <t>tipo vÃ­a: otros, agrupamiento rural (otros), nombre: BALSAS</t>
  </si>
  <si>
    <t>PCTE ACUDE CON RESULTADO LABORATORIO PARTICULAR NSI (+) DENGUE EL DÃA 27/05/25</t>
  </si>
  <si>
    <t>tipo vÃ­a: calle, nombre via: SANTA ROSA, num_puerta: 323</t>
  </si>
  <si>
    <t>tipo vÃ­a: calle, nombre via: MANCO CAPAC, num_puerta: 760</t>
  </si>
  <si>
    <t>tipo vÃ­a: calle, nombre via: HUAMANTANGA, num_puerta: 324</t>
  </si>
  <si>
    <t>tipo vÃ­a: calle, nombre via: HUAMANTANGA, num_puerta: 123</t>
  </si>
  <si>
    <t>tipo vÃ­a: calle, nombre via: LA MARINA, num_puerta: 320</t>
  </si>
  <si>
    <t>tipo vÃ­a: calle, nombre via: MARISCAL URETA , num_puerta: 111</t>
  </si>
  <si>
    <t>tipo vÃ­a: calle, nombre via: DOS DE MAYO , num_puerta: 625, referencia: A DOS CUADRAS DESPUÃ©S DE LA ZANORA</t>
  </si>
  <si>
    <t>tipo vÃ­a: calle, nombre via: ZARUMILLA , num_puerta: 1890, referencia: PUEBLO NUEVO</t>
  </si>
  <si>
    <t>tipo vÃ­a: calle, nombre via: TUPAC AMARU , num_puerta: 1100, referencia: FRENTE AL COLEGIO DE MAGLLANAL</t>
  </si>
  <si>
    <t>JOSÃAS CALEB</t>
  </si>
  <si>
    <t>tipo vÃ­a: calle, nombre via: MONTERRICO , referencia: ENTRADA A LOS POZOS DE EMAPA MAGLLANAL</t>
  </si>
  <si>
    <t>tipo vÃ­a: calle, nombre via: CESAR VALLEJO , num_puerta: S/N</t>
  </si>
  <si>
    <t>tipo vÃ­a: calle, nombre via: MARAÃ‘ON 1284, num_puerta: 1284</t>
  </si>
  <si>
    <t>maraÃ±on 1284</t>
  </si>
  <si>
    <t>tipo vÃ­a: calle, nombre via: LOS LAURELES, num_puerta: 601</t>
  </si>
  <si>
    <t>tipo vÃ­a: otros, agrupamiento rural (otros), nombre: CASERIO ALTO CAMPANA</t>
  </si>
  <si>
    <t>tipo vÃ­a: calle, nombre via: ALFREDO VASQUEZ, num_puerta: 571, agrupamiento rural (otros), nombre: JAEN</t>
  </si>
  <si>
    <t>tipo vÃ­a: otros, nombre via: HUARANGO</t>
  </si>
  <si>
    <t>tipo vÃ­a: calle, nombre via: VISTA HERMOSA, num_puerta: SN, agrupamiento rural (villa), nombre: FILA ALTA</t>
  </si>
  <si>
    <t>tipo vÃ­a: calle, nombre via: CIRO ALEGRIA, num_puerta: 108</t>
  </si>
  <si>
    <t>tipo vÃ­a: calle, nombre via: BALTA, num_puerta: SN, agrupamiento rural (villa), nombre: MAGLLANAL</t>
  </si>
  <si>
    <t>tipo vÃ­a: calle, nombre via: SAN LUIS, num_puerta: 122, referencia: POR LA IGLESIA</t>
  </si>
  <si>
    <t>tipo vÃ­a: calle, nombre via: MARISCAL CASTILLA, num_puerta: 1417</t>
  </si>
  <si>
    <t>tipo vÃ­a: calle, nombre via: SAN LUIS, num_puerta: 751, referencia: POR UGEL</t>
  </si>
  <si>
    <t>tipo vÃ­a: avenida, nombre via: ORIENTE, num_puerta: 600, referencia: POR LA CANCHA EL 10</t>
  </si>
  <si>
    <t>tipo vÃ­a: calle, nombre via: ALFREDO BASTOS, num_puerta: 123</t>
  </si>
  <si>
    <t>tipo vÃ­a: calle, nombre via: 28 DE JULIO, num_puerta: 260, agrupamiento rural (villa), nombre: PUEBLO LIBRE</t>
  </si>
  <si>
    <t>tipo vÃ­a: calle, nombre via: CHAMAYA, num_puerta: S/N, agrupamiento rural (otros), nombre: CHAMAYA</t>
  </si>
  <si>
    <t>tipo vÃ­a: pasaje, nombre via: CIRO ALEGRIA, num_puerta: 108</t>
  </si>
  <si>
    <t>tipo vÃ­a: calle, nombre via: LA UNION, num_puerta: 152</t>
  </si>
  <si>
    <t>dr. MENENDEZ NUÃ‘EZ ROSSANA FIORELLA DE FATIMA</t>
  </si>
  <si>
    <t>tipo vÃ­a: calle, nombre via: CALLE BRACAMOROS, num_puerta: 135</t>
  </si>
  <si>
    <t>tipo vÃ­a: calle, nombre via: CRISTO REY, num_puerta: S/N, agrupamiento rural (asentamiento humano), nombre: FILA ALTA, referencia: I ETAPA FILA ALTA</t>
  </si>
  <si>
    <t>tipo vÃ­a: calle, nombre via: SANTA COLONIA, num_puerta: 330, agrupamiento rural (villa), nombre: MORRO SOLAR</t>
  </si>
  <si>
    <t>tipo vÃ­a: pasaje, nombre via: SAN MIGUEL, num_puerta: 178, agrupamiento rural (otros)</t>
  </si>
  <si>
    <t>tipo vÃ­a: calle, nombre via: MARIANO MELGAR, num_puerta: SN, agrupamiento rural (villa), nombre: MORRO SOLAR</t>
  </si>
  <si>
    <t>tipo vÃ­a: calle, nombre via: UNIVERSIDAD, num_puerta: 321, agrupamiento rural (villa), nombre: MORRO SOLAR</t>
  </si>
  <si>
    <t>tipo vÃ­a: calle, nombre via: MARISCAL URETA, num_puerta: CUADRA 22</t>
  </si>
  <si>
    <t>tipo vÃ­a: calle, nombre via: MARISCAL URETA, num_puerta: CUADRA 27, agrupamiento rural (otros), nombre: JAEN</t>
  </si>
  <si>
    <t>LUIS LÃAM JHOSSIMAR</t>
  </si>
  <si>
    <t>tipo vÃ­a: calle, nombre via: ALFREDO BASTOS, num_puerta: 800, agrupamiento rural (villa), nombre: MORRO SOLAR</t>
  </si>
  <si>
    <t>tipo vÃ­a: calle, nombre via: SARGENTO LORES, num_puerta: SN</t>
  </si>
  <si>
    <t>tipo vÃ­a: calle, nombre via: LA LADERA, num_puerta: 436, agrupamiento rural (otros), nombre: LA LADERA</t>
  </si>
  <si>
    <t>tipo vÃ­a: calle, nombre via: 8 DE JULIO , referencia: CERCA A LA LOZA 8 DE JULIO DE MAGLLANAL</t>
  </si>
  <si>
    <t>TIRONE JOSÃ‰</t>
  </si>
  <si>
    <t>tipo vÃ­a: jiron, nombre via: HOSPITAL, num_puerta: 326, referencia: POR EL HOSPITAL</t>
  </si>
  <si>
    <t>tipo vÃ­a: carretera, nombre via: FERNAMDO BELAUNDE TERRI, agrupamiento rural (centro poblado), nombre: SAN JUAN DE CHIPLE</t>
  </si>
  <si>
    <t>tipo vÃ­a: calle, nombre via: HUYNA CAPAC S/N, agrupamiento rural (asociacion), nombre: FILA ALTA, referencia: III- ETAPA - PASANDO MERCADO</t>
  </si>
  <si>
    <t>tipo vÃ­a: otros, nombre via: SECTOR SANTA VICTORIA, num_puerta: S/N, agrupamiento rural (asentamiento humano), nombre: FILA ALTA, referencia: FRENTE A MEGA PLAZA</t>
  </si>
  <si>
    <t>tipo vÃ­a: otros, agrupamiento rural (otros), nombre: CASERIO MACHETILLO</t>
  </si>
  <si>
    <t>tipo vÃ­a: calle, nombre via: ORELLANA, num_puerta: 728</t>
  </si>
  <si>
    <t>tipo vÃ­a: calle, nombre via: LIBERTAD, num_puerta: 321</t>
  </si>
  <si>
    <t>tipo vÃ­a: otros, agrupamiento rural (otros), nombre: LA COIPA</t>
  </si>
  <si>
    <t>LUCIANA BELÃ‰N</t>
  </si>
  <si>
    <t>tipo vÃ­a: calle, nombre via: 4 DE JUNIO, num_puerta: 531</t>
  </si>
  <si>
    <t>tipo vÃ­a: calle, nombre via: HUAMANTANGA, num_puerta: 1117</t>
  </si>
  <si>
    <t>tipo vÃ­a: calle, nombre via: AV MESONES MURO, num_puerta: 123</t>
  </si>
  <si>
    <t>tipo vÃ­a: calle, nombre via: FEDERICO MARX , num_puerta: 412</t>
  </si>
  <si>
    <t>tipo vÃ­a: calle, nombre via: NOCOLAS GUTIERREZ, num_puerta: 632</t>
  </si>
  <si>
    <t>SIN OCUPACIÃ“N</t>
  </si>
  <si>
    <t>tipo vÃ­a: otros, nombre via: CUMBA, num_puerta: SN, agrupamiento rural (otros), nombre: VISTA FLORIDA, manzana: SN, block: SN, interior: SN, kilometro: SN, lote: SN, referencia: VISTA FLORIDA</t>
  </si>
  <si>
    <t>tipo vÃ­a: calle, nombre via: NICOLAS GUTIERRES, num_puerta: 607</t>
  </si>
  <si>
    <t>tipo vÃ­a: calle, nombre via: SAENZ PERU, num_puerta: 135</t>
  </si>
  <si>
    <t>tipo vÃ­a: prolongaciÃ³n, nombre via: LAMBAYEQUE, num_puerta: 150</t>
  </si>
  <si>
    <t>tipo vÃ­a: calle, nombre via: MICAELA BASTIDAS, num_puerta: 512</t>
  </si>
  <si>
    <t>tipo vÃ­a: calle, nombre via: CESAR VALLEJP, num_puerta: 720</t>
  </si>
  <si>
    <t>tipo vÃ­a: calle, nombre via: MANCO CAPAC, num_puerta: 557</t>
  </si>
  <si>
    <t>tipo vÃ­a: calle, nombre via: ROBERTO SEGURA, num_puerta: 820</t>
  </si>
  <si>
    <t>tipo vÃ­a: calle, nombre via: PARDO MIGUEL, SEGUNDO PÃ­SO, num_puerta: 563, agrupamiento rural (otros), nombre: JAEN</t>
  </si>
  <si>
    <t>tipo vÃ­a: calle, nombre via: MANCO CAPAC, num_puerta: 729, agrupamiento rural (otros), nombre: JAEN</t>
  </si>
  <si>
    <t>tipo vÃ­a: avenida, nombre via: JAEN, num_puerta: S/N, agrupamiento rural (otros), nombre: FILA ALTA</t>
  </si>
  <si>
    <t>tipo vÃ­a: calle, nombre via: DIEGO PALOMINO , num_puerta: 1832, referencia: CERCA AL PUENTE AMOJU</t>
  </si>
  <si>
    <t>DÃ¬AZ</t>
  </si>
  <si>
    <t>tipo vÃ­a: calle, nombre via: CRISTO REY, num_puerta: S/N, agrupamiento rural (asentamiento humano), nombre: FILA ALTA, referencia: UNA CUADRA DETRAS DEL COLEGIO</t>
  </si>
  <si>
    <t>tipo vÃ­a: calle, nombre via: INMACULADA CONCEPCION , num_puerta: 673, referencia: MONTEGRANDE</t>
  </si>
  <si>
    <t>tipo vÃ­a: calle, nombre via: MARIETA, num_puerta: 147</t>
  </si>
  <si>
    <t>tipo vÃ­a: otros, nombre via: III-ETAPA, num_puerta: S/N, agrupamiento rural (asentamiento humano), nombre: FILA ALTA, referencia: POR EL COLEGIO DE LA DEMUNA (ESPALDAS DE LOZA DEPORTIVO PALACIOS</t>
  </si>
  <si>
    <t>tipo vÃ­a: otros, nombre via: BALSILLAS S/N, agrupamiento rural (otros), nombre: CASERIO BALSILLAS</t>
  </si>
  <si>
    <t>tipo vÃ­a: otros, nombre: POMAHUACA</t>
  </si>
  <si>
    <t>tipo vÃ­a: calle, nombre via: CALLE ZARUMILLA, num_puerta: 2218</t>
  </si>
  <si>
    <t>tipo vÃ­a: calle, nombre via: ORELLANA, num_puerta: 975</t>
  </si>
  <si>
    <t>tipo vÃ­a: otros, nombre via: C.P.POMAHUACA, num_puerta: C.P.POMAHU, agrupamiento rural (otros), nombre: C.P.POMAHUACA, manzana: C.P.POMAHUACA, block: C.P.POMAHUACA, interior: C.P.POMAHUACA, kilometro: C.P.POMAHUACA, lote: C.P.POMAHUACA, referencia: C</t>
  </si>
  <si>
    <t>tipo vÃ­a: otros, agrupamiento rural (villa), nombre: LAS CHONTAS, referencia: CERCA AL COLEGIO</t>
  </si>
  <si>
    <t>tipo vÃ­a: calle, nombre via: TUPAC AMARU , num_puerta: 1193, referencia: A MEDIA CUADRA DE LA INSTITUCIÃ³N EDUCATIVA DE MAGLLANAL</t>
  </si>
  <si>
    <t>tipo vÃ­a: calle, nombre via: PEDRO CORNEJO NEYRA , num_puerta: NÂ°588, agrupamiento rural (urbanizacion), nombre: PEDRO CORNEJO NEYRA</t>
  </si>
  <si>
    <t>pedro cornejo neyra nÂ°588</t>
  </si>
  <si>
    <t>tipo vÃ­a: calle, nombre via: JORGE CHAVEZ, num_puerta: 100</t>
  </si>
  <si>
    <t>tipo vÃ­a: pasaje, nombre via: LAS BEGONIAS, num_puerta: 175</t>
  </si>
  <si>
    <t>tipo vÃ­a: calle, nombre via: SAN CARLOS, num_puerta: 980</t>
  </si>
  <si>
    <t>tipo vÃ­a: calle, nombre via: LA MARINA, num_puerta: 352, referencia: ESPALDAS DE TERMINAL AGENCIA CIVA</t>
  </si>
  <si>
    <t>tipo vÃ­a: pasaje, nombre via: HUARAZ, num_puerta: 401</t>
  </si>
  <si>
    <t>tipo vÃ­a: calle, nombre via: BARCELONA, num_puerta: 100, referencia: ESPALDA DE LA TORRE</t>
  </si>
  <si>
    <t>VDA SALDAÃ‘A</t>
  </si>
  <si>
    <t>tipo vÃ­a: calle, nombre via: HUAMANTANGA , num_puerta: 1634</t>
  </si>
  <si>
    <t>tipo vÃ­a: jiron, nombre via: LIMA, num_puerta: 306</t>
  </si>
  <si>
    <t>tipo vÃ­a: jiron, nombre via: BOLOGNESI, num_puerta: 241</t>
  </si>
  <si>
    <t>tipo vÃ­a: avenida, nombre via: JOSE AVELARDO QUIÃ‘ONEZ, referencia: SECTOR SANTIAGO</t>
  </si>
  <si>
    <t>tipo vÃ­a: calle, nombre via: ZARUMILLA, num_puerta: 1345, referencia: PUEBLO NUEVO</t>
  </si>
  <si>
    <t>tipo vÃ­a: calle, nombre via: CAPAC YUPANQUI, num_puerta: S/N, agrupamiento rural (asentamiento humano), nombre: FILA ALTA, referencia: III ETAÃ</t>
  </si>
  <si>
    <t>tipo vÃ­a: otros, nombre via: SECTOR NIÃ‘OS SIN TECHO, num_puerta: S/N, agrupamiento rural (asentamiento humano), nombre: FILA ALTA, referencia: ESPALDA DEL 7 COPAS</t>
  </si>
  <si>
    <t>SECTOR NIÃ‘OS SIN TECHO</t>
  </si>
  <si>
    <t>tipo vÃ­a: otros, nombre via: SECTOR SANTATERESITA, num_puerta: S/N, agrupamiento rural (asentamiento humano), nombre: FILA ALTA, referencia: POR LOS TULIPANES</t>
  </si>
  <si>
    <t>tipo vÃ­a: calle, nombre via: LINDEROS, num_puerta: 013</t>
  </si>
  <si>
    <t>MENENDEZ NUÃ‘EZ</t>
  </si>
  <si>
    <t>tipo vÃ­a: otros, agrupamiento rural (barrio), nombre: LOS GIRASOLES</t>
  </si>
  <si>
    <t>tipo vÃ­a: calle, nombre via: MARISCAL URETA, num_puerta: 2039</t>
  </si>
  <si>
    <t>tipo vÃ­a: calle, nombre via: LOS ALAMOS, num_puerta: 407</t>
  </si>
  <si>
    <t>tipo vÃ­a: calle, nombre via: LAS VIOLETAS, num_puerta: 207</t>
  </si>
  <si>
    <t>tipo vÃ­a: calle, nombre via: RICARDO PALMA, num_puerta: 417</t>
  </si>
  <si>
    <t>FRESSIA PEÃ‘A ADRIANZEN</t>
  </si>
  <si>
    <t>tipo vÃ­a: calle, nombre via: CAJAMARCA, num_puerta: 920, agrupamiento rural (otros), nombre: JAEN</t>
  </si>
  <si>
    <t>tipo vÃ­a: calle, nombre via: HIPOLITO UNANUE, num_puerta: 141, agrupamiento rural (otros), nombre: MORRO SOLAR</t>
  </si>
  <si>
    <t>tipo vÃ­a: otros, nombre via: CASERIO SAN PABLO</t>
  </si>
  <si>
    <t>tipo vÃ­a: avenida, nombre via: PAKAMUROS, num_puerta: 902, agrupamiento rural (otros), nombre: JAEN</t>
  </si>
  <si>
    <t>tipo vÃ­a: calle, nombre via: BUENOS AIRES, num_puerta: S/N, agrupamiento rural (otros), nombre: JAEN</t>
  </si>
  <si>
    <t>tipo vÃ­a: pasaje, nombre via: PASAJE 7 DE ENERO, num_puerta: 134</t>
  </si>
  <si>
    <t>tipo vÃ­a: pasaje, nombre via: BEGONIAS, num_puerta: 175</t>
  </si>
  <si>
    <t>tipo vÃ­a: calle, nombre via: EDUARDO BRAVO, num_puerta: 480, agrupamiento rural (villa), nombre: NUEVO HORIZONTE - MORRO SOLAR - JAEN - CAJAMARCA.</t>
  </si>
  <si>
    <t>calle eduardo bravo nÂ°480</t>
  </si>
  <si>
    <t>tipo vÃ­a: camino, nombre via: CAMINO A SAN ISIDRO, agrupamiento rural (otros), nombre: MONTEGRANDE, referencia: POR LOS RONDEROS</t>
  </si>
  <si>
    <t>tipo vÃ­a: calle, nombre via: HUAYNA CAPAC, num_puerta: S/N, agrupamiento rural (asentamiento humano), nombre: FILA ALTA , referencia: TERCERA ETAPA - PARTE ALTA</t>
  </si>
  <si>
    <t>tipo vÃ­a: otros, agrupamiento rural (otros), nombre: BALSAHUAICO, referencia: SALIDA A PLAYA HERMOSA</t>
  </si>
  <si>
    <t>tipo vÃ­a: avenida, nombre via: TORIBIO RODRIGUES DE MENDOZA, num_puerta: 1891, agrupamiento rural (asentamiento humano), nombre: FILA ALTA , referencia: FRENTE AL MINICOMPLEJO DEPORTIVO</t>
  </si>
  <si>
    <t>tipo vÃ­a: calle, nombre via: VICTOR RAUL, num_puerta: S/N, agrupamiento rural (asentamiento humano), nombre: FILA ALTA, referencia: AL COSTADO DE FARMACIA KELLY FARMX</t>
  </si>
  <si>
    <t>tipo vÃ­a: calle, nombre via: ARMANDO ARTOLA, num_puerta: S/N, agrupamiento rural (barrio), nombre: SAN JUAN, referencia: CERCA AL CENTRO DE SALUD</t>
  </si>
  <si>
    <t>tipo vÃ­a: otros, agrupamiento rural (centro poblado), nombre: CENTRO POBLADO VILLA RICA</t>
  </si>
  <si>
    <t>tipo vÃ­a: otros, nombre via: CALLE SANTRA ROSA, agrupamiento rural (centro poblado), nombre: SAN JOSE DE LOURDES</t>
  </si>
  <si>
    <t>san josÃ© de lourdes</t>
  </si>
  <si>
    <t>fressia peÃ±a adrianzen</t>
  </si>
  <si>
    <t>tipo vÃ­a: otros, nombre via: SECTOR LA PLAZA - PASAJE 2</t>
  </si>
  <si>
    <t>tipo vÃ­a: calle, nombre via: LOS ROBLES, num_puerta: SN</t>
  </si>
  <si>
    <t>tipo vÃ­a: calle, nombre via: ROMERILLOS, num_puerta: 415, referencia: LOS SAUCES</t>
  </si>
  <si>
    <t>tipo vÃ­a: calle, nombre via: MARISCAL CASTILLA, num_puerta: 1296, referencia: POR COLEGIO AGROPECUARIO</t>
  </si>
  <si>
    <t>tipo vÃ­a: calle, nombre via: JOSE SANTOS CHOCANO, num_puerta: 109, referencia: POR JARDIN 013 MAGLLANAL</t>
  </si>
  <si>
    <t>tipo vÃ­a: pasaje, nombre via: LOS FICUS, referencia: MAGLLANAL</t>
  </si>
  <si>
    <t>tipo vÃ­a: calle, nombre via: IQUITOS, num_puerta: 1932, referencia: ENTRE CALLE IQUITOS Y LAMBAYEQUE</t>
  </si>
  <si>
    <t>tipo vÃ­a: pasaje, nombre via: LINARES, num_puerta: 108, agrupamiento rural (villa), nombre: PRIMAVERA</t>
  </si>
  <si>
    <t>paracetamol 1g  c/12 h x 3 DÃAS</t>
  </si>
  <si>
    <t>tipo vÃ­a: calle, nombre via: CALLE IQUITOS , num_puerta: 1434</t>
  </si>
  <si>
    <t>tipo vÃ­a: calle, nombre via: LUIS CASTILLO CABALLERO, num_puerta: 510, referencia: POR DETRAS DE LA CASA RONDERIL</t>
  </si>
  <si>
    <t>luis castillo caballero nÂ° 510</t>
  </si>
  <si>
    <t>tipo vÃ­a: calle, nombre via: NICOLAS GUTIERREZ , num_puerta: 630, referencia: COSTADO DEL MENU</t>
  </si>
  <si>
    <t>tipo vÃ­a: calle, nombre via: CALLE EL BOSQUE , num_puerta: S/N</t>
  </si>
  <si>
    <t>tipo vÃ­a: calle, nombre via:  CASERIO ARENAL, referencia: FRENTE AL CAMPO DEPORTIVO</t>
  </si>
  <si>
    <t>tipo vÃ­a: calle, nombre via: SANTA VICTORIA - PRIMERA ETAPA , agrupamiento rural (asentamiento humano), nombre: FILA ALTA , referencia: ARRIBA DE DISCOTECA BUCANEROS</t>
  </si>
  <si>
    <t>tipo vÃ­a: calle, nombre via: LOS ANGELES , num_puerta: 107</t>
  </si>
  <si>
    <t>tipo vÃ­a: otros, nombre via: CIUDAD DE DIOS, num_puerta: SN, agrupamiento rural (urbanizacion), nombre: CIUDAD DE DIOS, referencia: FRENTE A PLAZA VEA</t>
  </si>
  <si>
    <t>tipo vÃ­a: calle, nombre via: ESPERANZA S/N , agrupamiento rural (asentamiento humano), nombre: FILA ALTA , referencia: II ETAPA - HACIA ARRIBA</t>
  </si>
  <si>
    <t>tipo vÃ­a: calle, nombre via: TORIBIO RODRIGUEZ , num_puerta: 453, agrupamiento rural (asentamiento humano), nombre: FILA ALTA</t>
  </si>
  <si>
    <t>TORIBIO RODRIGUEZ NÂº 453</t>
  </si>
  <si>
    <t>tipo vÃ­a: calle, nombre via: TUPAC AMARU, num_puerta: 109</t>
  </si>
  <si>
    <t>tipo vÃ­a: calle, nombre via: LAMBAYEQUE, num_puerta: 830</t>
  </si>
  <si>
    <t>46179976</t>
  </si>
  <si>
    <t>27682121</t>
  </si>
  <si>
    <t>27682570</t>
  </si>
  <si>
    <t>tipo vÃ­a: calle, nombre via: SANTA ROSA SN</t>
  </si>
  <si>
    <t>tipo vÃ­a: calle, nombre via: DIEGO PALOMINO, num_puerta: 114</t>
  </si>
  <si>
    <t>tipo vÃ­a: calle, nombre via: PEDRO VCERGARA, num_puerta: 280</t>
  </si>
  <si>
    <t>tipo vÃ­a: calle, nombre via: LOS INCAS, num_puerta: 590</t>
  </si>
  <si>
    <t>tipo vÃ­a: jiron, nombre via: JUAN VALER SANDOVAL, num_puerta: S/N</t>
  </si>
  <si>
    <t>tipo vÃ­a: calle, nombre via: SAN LUIS, num_puerta: 720, agrupamiento rural (villa), nombre: MORRO SOLAR</t>
  </si>
  <si>
    <t>tipo vÃ­a: calle, nombre via: RIO CUNIA, num_puerta: 513, referencia: CERCA AL HOTEL SELVA</t>
  </si>
  <si>
    <t>tipo vÃ­a: calle, nombre via: VICTOR RAUL HAYA DE LA TORRE, num_puerta: S/N, agrupamiento rural (asentamiento humano), nombre: FILA  ALTA, referencia: III-ETAPA</t>
  </si>
  <si>
    <t>tipo vÃ­a: calle, nombre via: CALLE MARAÃ±ON PARTE BAJA, num_puerta: S/N, agrupamiento rural (otros)</t>
  </si>
  <si>
    <t>calle maraÃ±on parte baja</t>
  </si>
  <si>
    <t>tipo vÃ­a: calle, nombre via: HUAMANTANGA, num_puerta: 145</t>
  </si>
  <si>
    <t>LIÃ‘AN</t>
  </si>
  <si>
    <t>tipo vÃ­a: calle, nombre via: MARIETA, num_puerta: 419</t>
  </si>
  <si>
    <t>agrupamiento rural (otros), nombre: CAS. PEÃ‘A BLACA</t>
  </si>
  <si>
    <t>PEÃ‘A BLANCA</t>
  </si>
  <si>
    <t>tipo vÃ­a: calle, nombre via: CAJAMARCA, num_puerta: 1297</t>
  </si>
  <si>
    <t>tipo vÃ­a: calle, nombre via: HUAMANTAGA, num_puerta: 1960</t>
  </si>
  <si>
    <t>tipo vÃ­a: prolongaciÃ³n, nombre via: ZARUMILLA, num_puerta: 312</t>
  </si>
  <si>
    <t>PROLONGACION ZARUMILLA NÂ°312</t>
  </si>
  <si>
    <t>tipo vÃ­a: jiron, nombre via: S/N, num_puerta: HUASCAR</t>
  </si>
  <si>
    <t>tipo vÃ­a: calle, nombre via: CALLE HUAMANTANGA, num_puerta: S/N, agrupamiento rural (otros)</t>
  </si>
  <si>
    <t>tipo vÃ­a: avenida, nombre via: AV. PAKAMUROS , num_puerta: S/N, agrupamiento rural (otros)</t>
  </si>
  <si>
    <t>tipo vÃ­a: calle, nombre via: CALLE ORELLANA , num_puerta: 1213</t>
  </si>
  <si>
    <t>tipo vÃ­a: calle, nombre via: MARIANO MELGAR, num_puerta: 744, agrupamiento rural (otros), nombre: MORRO SOLAR</t>
  </si>
  <si>
    <t>tipo vÃ­a: calle, nombre via: VILLANUEVA PINILLOS, num_puerta: 1310</t>
  </si>
  <si>
    <t>tipo vÃ­a: calle, nombre via: ALFREDO BASTOS, num_puerta: 573, agrupamiento rural (villa), nombre: LAS PALMERAS</t>
  </si>
  <si>
    <t>tipo vÃ­a: avenida, nombre via: TORIBIO RODRIGUEZ DE MENDOZA , num_puerta: 123, referencia: ANTES DE LA LOZA  III ETAPA</t>
  </si>
  <si>
    <t>tipo vÃ­a: otros, nombre via: CASERIO TALLAS, agrupamiento rural (otros)</t>
  </si>
  <si>
    <t>tipo vÃ­a: calle, nombre via: JARDINES, num_puerta: 499, agrupamiento rural (otros), nombre: JAEN</t>
  </si>
  <si>
    <t>tipo vÃ­a: calle, nombre via: SANCHEZ CARRION, num_puerta: 188, agrupamiento rural (villa), nombre: MORRO SOLAR</t>
  </si>
  <si>
    <t>tipo vÃ­a: calle, nombre via: MARISCAL URETA, num_puerta: 808</t>
  </si>
  <si>
    <t>MENENDEZ NUÃ‘EZ ROSSANA FIORELLA DE FATIMA</t>
  </si>
  <si>
    <t>tipo vÃ­a: calle, nombre via: PALMERAS, num_puerta: SN, agrupamiento rural (villa), nombre: LA PRADERA</t>
  </si>
  <si>
    <t>tipo vÃ­a: pasaje, nombre via: PASAJE LOS INCAS-MIRAFLORES, num_puerta: S/N</t>
  </si>
  <si>
    <t>YALÃš YOLEISY</t>
  </si>
  <si>
    <t>tipo vÃ­a: calle, nombre via: LOS SAUCES, num_puerta: S/N, agrupamiento rural (villa), nombre: HUITO</t>
  </si>
  <si>
    <t>tipo vÃ­a: otros, nombre via: MANZANA  1 LOTE 33, num_puerta: SN, agrupamiento rural (otros), nombre: PARAISO DEL NORTE</t>
  </si>
  <si>
    <t>JULÃ“N</t>
  </si>
  <si>
    <t>DIRCE YEDALÃ</t>
  </si>
  <si>
    <t>tipo vÃ­a: calle, nombre via: PASAJE 2, num_puerta: SN, agrupamiento rural (otros), nombre: JAEN</t>
  </si>
  <si>
    <t>tipo vÃ­a: calle, nombre via: HUANMATANGA , num_puerta: S/N, referencia: POR EL MERCADO, 1 CUADRA HACIA ARRIBA</t>
  </si>
  <si>
    <t>tipo vÃ­a: calle, nombre via: BARRIO BRAVO, num_puerta: 301, agrupamiento rural (otros), nombre: JAEN</t>
  </si>
  <si>
    <t>tipo vÃ­a: calle, nombre via: AMAPOLAS, num_puerta: 340</t>
  </si>
  <si>
    <t>tipo vÃ­a: calle, nombre via: PUERTO CIRUELO, num_puerta: S/N, agrupamiento rural (otros), nombre: PUERTO CIRUELO</t>
  </si>
  <si>
    <t>tipo vÃ­a: calle, nombre via: MARIA PARADO DE BELLIDO, num_puerta: 733</t>
  </si>
  <si>
    <t>tipo vÃ­a: avenida, nombre via: MEZONES MURO, num_puerta: 1630, agrupamiento rural (otros), nombre: MORRO SOLAR</t>
  </si>
  <si>
    <t>tipo vÃ­a: calle, nombre via: HUAMANTANGA, num_puerta: 125</t>
  </si>
  <si>
    <t>tipo vÃ­a: calle, nombre via: ROBERTO SEGURA, num_puerta: 1029, agrupamiento rural (otros), nombre: MORRO SOLAR</t>
  </si>
  <si>
    <t>tipo vÃ­a: calle, nombre via: MARIANO MELGAR, num_puerta: S/N, referencia: AL COSTADO DE QUALI WARMA</t>
  </si>
  <si>
    <t>tipo vÃ­a: calle, nombre via: AREQUIPA, num_puerta: 420, agrupamiento rural (centro poblado), nombre: TAMBORAPA</t>
  </si>
  <si>
    <t>tipo vÃ­a: avenida, nombre via: PAKAMUROS, num_puerta: 1220, agrupamiento rural (otros), nombre: JAEN</t>
  </si>
  <si>
    <t>tipo vÃ­a: calle, nombre via: MARISCAL CASTILLA, num_puerta: 563</t>
  </si>
  <si>
    <t>tipo vÃ­a: calle, nombre via: PEDRO CORNEJO, num_puerta: 954</t>
  </si>
  <si>
    <t>tipo vÃ­a: calle, nombre via: LOS NARANJOS, num_puerta: 100</t>
  </si>
  <si>
    <t>tipo vÃ­a: calle, nombre via: LOS INCAS, num_puerta: 107</t>
  </si>
  <si>
    <t>tipo vÃ­a: calle, num_puerta: 100, agrupamiento rural (centro poblado), nombre: CHAMAYA</t>
  </si>
  <si>
    <t>tipo vÃ­a: otros, nombre via: FILA ALTA, num_puerta: S/N, agrupamiento rural (villa), nombre: FILA ALTA</t>
  </si>
  <si>
    <t>tipo vÃ­a: calle, nombre via: PROLONGACION GARCILASO DE LA VEGA, num_puerta: 1560</t>
  </si>
  <si>
    <t>tipo vÃ­a: avenida, nombre via: CALLE LINDO , num_puerta: 281, agrupamiento rural (otros)</t>
  </si>
  <si>
    <t>tipo vÃ­a: calle, nombre via: JOSE CARLOS MARIATEGUI, num_puerta: 330</t>
  </si>
  <si>
    <t>tipo vÃ­a: calle, nombre via: MARIANO MELGAR, num_puerta: S/N, agrupamiento rural (villa), nombre: LAS BALSAS II</t>
  </si>
  <si>
    <t>tipo vÃ­a: otros, nombre via: CASERIO HUARANGO CASADO</t>
  </si>
  <si>
    <t>tipo vÃ­a: calle, nombre via: SIMON BOLIVAR, num_puerta: 809</t>
  </si>
  <si>
    <t>tipo vÃ­a: calle, nombre via: ANTONIO RAIMONDI , num_puerta: S/N, referencia: INTERCEPCION CON CALLE ANTONIO CHECA</t>
  </si>
  <si>
    <t>tipo vÃ­a: calle, nombre via: LOS ROSALES, num_puerta: 106, referencia: HOSPITAL A MEDIA CUADRA</t>
  </si>
  <si>
    <t>tipo vÃ­a: pasaje, nombre via: 7 DE ENERO, num_puerta: 134, agrupamiento rural (villa)</t>
  </si>
  <si>
    <t>tipo vÃ­a: calle, nombre via: LOS ROSALES, num_puerta: 100, agrupamiento rural (urbanizacion), nombre: LAS FLORES</t>
  </si>
  <si>
    <t>tipo vÃ­a: calle, nombre via: LOS JAZMINES, num_puerta: 1, agrupamiento rural (villa), referencia: A ESPALADAS DE LA EMPRESA LOS REQUEJOS</t>
  </si>
  <si>
    <t>tipo vÃ­a: calle, nombre via: SAN ANTONIO, num_puerta: 125</t>
  </si>
  <si>
    <t>tipo vÃ­a: calle, nombre via: JOSE BALTA, num_puerta: 164, referencia: PARQUE MAGLLANAL</t>
  </si>
  <si>
    <t>tipo vÃ­a: calle, nombre via: INMACULADA CONCEPCION, num_puerta: 111, referencia: CAMPO FERIAL EL LIMON</t>
  </si>
  <si>
    <t>tipo vÃ­a: calle, nombre via: PEDRO VERGARA, num_puerta: 207, referencia: POR EL CHIFA CANTON</t>
  </si>
  <si>
    <t>tipo vÃ­a: calle, nombre via: WIRACOCHA , num_puerta: SN</t>
  </si>
  <si>
    <t>tipo vÃ­a: calle, nombre via: HUAMANTANGA, num_puerta: 568</t>
  </si>
  <si>
    <t>tipo vÃ­a: prolongaciÃ³n, nombre via: BOLOGNESI</t>
  </si>
  <si>
    <t>tipo vÃ­a: calle, nombre via: AV. MESONES MURO, num_puerta: 623</t>
  </si>
  <si>
    <t>tipo vÃ­a: pasaje, nombre via: SAN JUAN, num_puerta: 208</t>
  </si>
  <si>
    <t>tipo vÃ­a: calle, nombre via: HUAMANTANGA, num_puerta: 1901</t>
  </si>
  <si>
    <t>tipo vÃ­a: calle, nombre via: VIA DE EVITAMIENTO, num_puerta: 1012, agrupamiento rural (urbanizacion), referencia: POR EL INSTITUTO SAN JAVIER</t>
  </si>
  <si>
    <t>tipo vÃ­a: calle, nombre via: RAUMONDI, num_puerta: 496, referencia: CERCA AL COLEGIO BRACAMOROS</t>
  </si>
  <si>
    <t>tipo vÃ­a: calle, nombre via: 4 DE JUNIO, num_puerta: 116, referencia: ESQUINA CON JOSE CARLOS FLORITEGUI</t>
  </si>
  <si>
    <t>tipo vÃ­a: calle, nombre via: MARISCAL URETA, num_puerta: 2140</t>
  </si>
  <si>
    <t>tipo vÃ­a: calle, nombre via: ALFREDO BASTOS, num_puerta: 441</t>
  </si>
  <si>
    <t>tipo vÃ­a: avenida, nombre via: ATAHUALPA, num_puerta: 245, agrupamiento rural (otros), nombre: JAEN</t>
  </si>
  <si>
    <t>tipo vÃ­a: calle, nombre via: CALLE ARGENTINA X EL 4 DE JUNIO , num_puerta: S/N, agrupamiento rural (urbanizacion)</t>
  </si>
  <si>
    <t>tipo vÃ­a: calle, nombre via: MICAELA BASTIDAS, num_puerta: S/N</t>
  </si>
  <si>
    <t>tipo vÃ­a: otros, agrupamiento rural (centro poblado), nombre: SANTA ROSA</t>
  </si>
  <si>
    <t>tipo vÃ­a: calle, nombre via: LOS CHASQUIS, num_puerta: S/N, agrupamiento rural (villa), nombre: EL HUITO, referencia: PASANDO LOZA DEPORTIVA</t>
  </si>
  <si>
    <t>tipo vÃ­a: calle, nombre via: HIPOLITO UNANUE, num_puerta: 434</t>
  </si>
  <si>
    <t>tipo vÃ­a: calle, nombre via: FRANCISCO BOLOGNESI, num_puerta: S/N, agrupamiento rural (asentamiento humano), nombre: FILA ALTA, referencia: POR EL CEMENTERIO</t>
  </si>
  <si>
    <t>tipo vÃ­a: calle, nombre via: TORIBIO RODRIGUEZ DE MENDOZA, num_puerta: 2250, agrupamiento rural (villa), nombre: FILA ALTA</t>
  </si>
  <si>
    <t>tipo vÃ­a: calle, nombre via: UNIVERSIDAD, num_puerta: 421, agrupamiento rural (villa), nombre: MORRO SOLAR, referencia: PARTE BAJA</t>
  </si>
  <si>
    <t>tipo vÃ­a: avenida, nombre via: CIRCUNVALACION, num_puerta: 1159</t>
  </si>
  <si>
    <t>tipo vÃ­a: calle, nombre via: SIMON BOLIVAR, num_puerta: 402, agrupamiento rural (otros), nombre: JAEN</t>
  </si>
  <si>
    <t>tipo vÃ­a: calle, nombre via: UNIVERSIDAD, num_puerta: 718, agrupamiento rural (otros), nombre: MORRO SOLAR</t>
  </si>
  <si>
    <t>tipo vÃ­a: calle, nombre via: SANCHEZ CARRION, num_puerta: 156</t>
  </si>
  <si>
    <t>tipo vÃ­a: calle, nombre via: TORRE TAGLE , num_puerta: 125</t>
  </si>
  <si>
    <t>tipo vÃ­a: calle, nombre via: LAS BEGONIAS, num_puerta: 214</t>
  </si>
  <si>
    <t>tipo vÃ­a: calle, nombre via: ALFREDO BASTOS, num_puerta: 571, agrupamiento rural (otros), nombre: MORRO SOLAR</t>
  </si>
  <si>
    <t>tipo vÃ­a: calle, nombre via: JAEN, num_puerta: 112, agrupamiento rural (otros), nombre: JAEN</t>
  </si>
  <si>
    <t>tipo vÃ­a: calle, nombre via: LA COLINA LAS FLORES, num_puerta: 125</t>
  </si>
  <si>
    <t>tipo vÃ­a: calle, nombre via: 105, num_puerta: FLORE DE C</t>
  </si>
  <si>
    <t>tipo vÃ­a: calle, nombre via: ZONANGA, num_puerta: 514, agrupamiento rural (otros), nombre: CASERIO</t>
  </si>
  <si>
    <t>tipo vÃ­a: calle, nombre via: MARAÃ‘ON, num_puerta: 951, agrupamiento rural (otros), nombre: MONTEGRANDE</t>
  </si>
  <si>
    <t>MARAÃ‘ON 951</t>
  </si>
  <si>
    <t>tipo vÃ­a: calle, nombre via: LA MARINA, num_puerta: 218</t>
  </si>
  <si>
    <t>tipo vÃ­a: calle, nombre via: TUPAC AMARU, num_puerta: 581, agrupamiento rural (otros), nombre: JAEN</t>
  </si>
  <si>
    <t>tipo vÃ­a: calle, nombre via: 2 DE MAYO, num_puerta: SN, agrupamiento rural (villa), nombre: MAGYANAL</t>
  </si>
  <si>
    <t>tipo vÃ­a: calle, nombre via: IQUITOS, num_puerta: 1937</t>
  </si>
  <si>
    <t>tipo vÃ­a: calle, nombre via: HUAMANTANGA , num_puerta: 1905, referencia: A MEDIA CUADRA DEL CENTENARIO 51</t>
  </si>
  <si>
    <t>Lactante menor de 1 aÃ±o de edad</t>
  </si>
  <si>
    <t>tipo vÃ­a: calle, nombre via: SAN CARLOS, num_puerta: 564, agrupamiento rural (villa), nombre: MORRO SOLAR</t>
  </si>
  <si>
    <t>tipo vÃ­a: calle, nombre via: LOS CEDROS, num_puerta: 120, agrupamiento rural (otros), nombre:  MORRO SOLAR</t>
  </si>
  <si>
    <t>tipo vÃ­a: calle, nombre via: ANTONIO , num_puerta: 493</t>
  </si>
  <si>
    <t>tipo vÃ­a: otros, nombre via: CASERIO EL PROGRESO</t>
  </si>
  <si>
    <t>tipo vÃ­a: prolongaciÃ³n, nombre via: PROLONGACION MANCO CAPAC, num_puerta: 696, agrupamiento rural (otros), nombre: MANCO CAPAC</t>
  </si>
  <si>
    <t>tipo vÃ­a: calle, nombre via: VICTOR RAUL HAYA DE LA TORRE 345, num_puerta: 253, referencia: FILA ALTA</t>
  </si>
  <si>
    <t>tipo vÃ­a: calle, nombre via: LOS ROSALES, num_puerta: 122, agrupamiento rural (otros), nombre: JAEN</t>
  </si>
  <si>
    <t>tipo vÃ­a: calle, nombre via: SACSAHUAMAN, num_puerta: 115, agrupamiento rural (otros), nombre: CALLE</t>
  </si>
  <si>
    <t>tipo vÃ­a: calle, nombre via: CALLE SAN FRANCISCO, num_puerta: 123</t>
  </si>
  <si>
    <t>DRA.MENENDEZ NUÃ‘EZ ROSSANA FIORELLA DE FATIMA</t>
  </si>
  <si>
    <t>tipo vÃ­a: calle, nombre via: MARIA PARADO DE BELLIDO, num_puerta: 1440, agrupamiento rural (villa), nombre: MORRO SOLAR</t>
  </si>
  <si>
    <t>tipo vÃ­a: calle, nombre via: MARISCAL URETA, num_puerta: 875</t>
  </si>
  <si>
    <t>tipo vÃ­a: calle, nombre via: HUAMANTANGA, num_puerta: CDRA 19</t>
  </si>
  <si>
    <t>tipo vÃ­a: calle, nombre via: SACSAYHUAMAN, num_puerta: 317</t>
  </si>
  <si>
    <t>tipo vÃ­a: calle, nombre via: SAN LUIS, num_puerta: 632</t>
  </si>
  <si>
    <t>dra. MENENDEZ NUÃ‘EZ ROSSANA FIORELLA DE FATIMA</t>
  </si>
  <si>
    <t>tipo vÃ­a: calle, nombre via: SECTOR LOS INCAS , num_puerta: 253</t>
  </si>
  <si>
    <t>tipo vÃ­a: otros, nombre via: PUQUIO</t>
  </si>
  <si>
    <t>tipo vÃ­a: calle, nombre via: COMERCIO, num_puerta: S/N</t>
  </si>
  <si>
    <t>tipo vÃ­a: calle, nombre via: JIRON JAEN, num_puerta: 523</t>
  </si>
  <si>
    <t>tipo vÃ­a: calle, nombre via: MIGUEL GRAU-FILA ALTA, num_puerta: 359</t>
  </si>
  <si>
    <t>tipo vÃ­a: jiron, nombre via: JAÃ©N, num_puerta: S/N</t>
  </si>
  <si>
    <t>tipo vÃ­a: calle, nombre via: MARISCAL URETA, num_puerta: 352</t>
  </si>
  <si>
    <t>tipo vÃ­a: calle, nombre via: CALLE CRUZ DE CHALPON, num_puerta: 105</t>
  </si>
  <si>
    <t>tipo vÃ­a: calle, nombre via: TUPAC AMARU 751, num_puerta: 6002</t>
  </si>
  <si>
    <t>tipo vÃ­a: calle, nombre via: LOS COCOS, num_puerta: 100</t>
  </si>
  <si>
    <t>tipo vÃ­a: calle, nombre via: SANTA TERESITA, num_puerta: 104</t>
  </si>
  <si>
    <t>tipo vÃ­a: calle, nombre via: GARCILLAZO DELA VEGA, num_puerta: 377</t>
  </si>
  <si>
    <t>tipo vÃ­a: avenida, nombre via: PACAMUROS, num_puerta: 412</t>
  </si>
  <si>
    <t>tipo vÃ­a: calle, nombre via: LOS JAZMINES, num_puerta: 398</t>
  </si>
  <si>
    <t>tipo vÃ­a: calle, nombre via: SAN PEDRO, num_puerta: 602, agrupamiento rural (asociacion), nombre: MORRO SOLAR</t>
  </si>
  <si>
    <t>tipo vÃ­a: calle, nombre via: MARSICAL URETA, num_puerta: 814, agrupamiento rural (otros), nombre: JAEN</t>
  </si>
  <si>
    <t>tipo vÃ­a: calle, nombre via: PACHACUTEC, num_puerta: S/N, agrupamiento rural (asentamiento humano), nombre: FILA ALTA, referencia: I CUADRA CERCA AL MERCADO</t>
  </si>
  <si>
    <t>tipo vÃ­a: calle, nombre via: SUCRE, num_puerta: SN</t>
  </si>
  <si>
    <t>tipo vÃ­a: jiron, nombre via: JR. HUASCAR TERCERA ETAPA, agrupamiento rural (urbanizacion), nombre: FILA ALTA</t>
  </si>
  <si>
    <t>tipo vÃ­a: calle, nombre via: PARDO MIGUEL, num_puerta: 804, agrupamiento rural (otros), nombre: JAEN</t>
  </si>
  <si>
    <t>tipo vÃ­a: calle, nombre via: MANUEL PARDO, num_puerta: 325, referencia: DE TRAS DE CASCADA</t>
  </si>
  <si>
    <t>tipo vÃ­a: calle, nombre via: LOS DIAMANTES, num_puerta: 101, referencia: 2 CDAS ANTES DEL HURCOS</t>
  </si>
  <si>
    <t>tipo vÃ­a: calle, nombre via: SEÃ‘OR CAUTIVO, num_puerta: SN, agrupamiento rural (villa), nombre: YANUYACU</t>
  </si>
  <si>
    <t>tipo vÃ­a: jiron, agrupamiento rural (asociacion)</t>
  </si>
  <si>
    <t>tipo vÃ­a: calle, nombre via: LOS GERANIOS, num_puerta: 123</t>
  </si>
  <si>
    <t>tipo vÃ­a: calle, nombre via: LAS NARANJAS, num_puerta: 100</t>
  </si>
  <si>
    <t>tipo vÃ­a: calle, nombre via: CLARITA FLORES, num_puerta: SN, agrupamiento rural (villa), nombre: 4 DE JUNIO</t>
  </si>
  <si>
    <t>tipo vÃ­a: calle, nombre via: CALLE JUNIN, num_puerta: 401</t>
  </si>
  <si>
    <t>tipo vÃ­a: otros, nombre via: SECTOR EL PONGO, num_puerta: SECTOR EL , referencia: PASANDO EL RECREO LOS INCAS DE SAN ISIDRO</t>
  </si>
  <si>
    <t>tipo vÃ­a: pasaje, nombre via: SEGURA, num_puerta: 113, agrupamiento rural (otros), nombre: JAEN</t>
  </si>
  <si>
    <t>tipo vÃ­a: avenida, nombre via: ORIENTE, num_puerta: 1417, agrupamiento rural (urbanizacion), referencia: POR CARRETERA SAN ISIDRO CERCA A RECREO OASIS SECTOR LAS PALMAS</t>
  </si>
  <si>
    <t>tipo vÃ­a: calle, nombre via: SUCRE, num_puerta: 2177, agrupamiento rural (otros), nombre: LAS ALMENDRAS</t>
  </si>
  <si>
    <t>tipo vÃ­a: calle, nombre via: CASERIO CRUZ ROJA</t>
  </si>
  <si>
    <t>tipo vÃ­a: avenida, nombre via: ORIENTE, num_puerta: 1315, agrupamiento rural (urbanizacion), referencia: POR RECREO OASIS SECTOR LAS PALMAS MONTEGRANDE</t>
  </si>
  <si>
    <t>tipo vÃ­a: calle, nombre via: 07 DE JUNIO, num_puerta: SN, agrupamiento rural (otros), nombre: JAEN</t>
  </si>
  <si>
    <t>tipo vÃ­a: calle, nombre via: BOLIVAR, num_puerta: 1842, agrupamiento rural (otros), nombre: JAEN</t>
  </si>
  <si>
    <t>tipo vÃ­a: pasaje, nombre via: SAN FERNANDO, num_puerta: 158, agrupamiento rural (villa), nombre: MORRO SOLAR</t>
  </si>
  <si>
    <t>tipo vÃ­a: avenida, nombre via: MONTEGRANDE, num_puerta: SN, agrupamiento rural (villa), nombre: MONTEGRANDE</t>
  </si>
  <si>
    <t>tipo vÃ­a: calle, nombre via: TUPAC AMARU, num_puerta: 549, agrupamiento rural (villa), nombre: MORRO SOLAR</t>
  </si>
  <si>
    <t>tipo vÃ­a: calle, nombre via: EL TABLON, num_puerta: S/N, agrupamiento rural (otros), nombre: EL TABLON</t>
  </si>
  <si>
    <t>tipo vÃ­a: calle, nombre via: LOS ACERILLOS, num_puerta: 482, agrupamiento rural (villa), nombre: HUITO, referencia: CALLE EDEN 420</t>
  </si>
  <si>
    <t>tipo vÃ­a: otros, nombre via: SAN IGNACIO CIUDAD, num_puerta: SN</t>
  </si>
  <si>
    <t>tipo vÃ­a: calle, nombre via: ANTISUYO, num_puerta: 107, agrupamiento rural (otros), nombre: JAEN</t>
  </si>
  <si>
    <t>tipo vÃ­a: pasaje, nombre via: EL PAIQUE, num_puerta: 104, agrupamiento rural (villa), nombre: LA COLINA</t>
  </si>
  <si>
    <t>tipo vÃ­a: otros, nombre via: CAS EL PROGRESO, num_puerta: S/N, agrupamiento rural (centro poblado), nombre: LA LIMA</t>
  </si>
  <si>
    <t>tipo vÃ­a: calle, nombre via: BRACAMOROS , num_puerta: 126, referencia: A MEDIA CUADRA DE LA LOZA SINTÃ©TICA DE MONTERRICO</t>
  </si>
  <si>
    <t>tipo vÃ­a: otros, nombre via: VIA DE EVITAMIENTO, num_puerta: S/N, agrupamiento rural (villa), nombre: MONTE GRANDE, referencia: VIA DE EVITAMIENTO POR EL INSTITUO SAN JAVIER (1/2 CUADRA)</t>
  </si>
  <si>
    <t>REFERENCIA POR EL INSTITUTO SAN JAVIER DEL MARAÃ‘ON A 1/2 CUADRA</t>
  </si>
  <si>
    <t>tipo vÃ­a: calle, nombre via: HUAMANTAGA, num_puerta: 1741</t>
  </si>
  <si>
    <t>tipo vÃ­a: calle, nombre via: PRIMERA ETAPA DE LA FILA ALTA, referencia: PRIMERA ETAPA DE LA FILA ALTA POR EL COLEGIO INICIAL</t>
  </si>
  <si>
    <t>dra.roxanna fiorela mendoza nuÃ±ez</t>
  </si>
  <si>
    <t>tipo vÃ­a: calle, nombre via: 04 DE JUNIO, num_puerta: 064, referencia: POR LOZA DEPORTIVA DE MIRAFLORES</t>
  </si>
  <si>
    <t>tipo vÃ­a: calle, nombre via: 8 DE JULIO , num_puerta: 109, referencia: FRENTE A LA LOZA DEPORTIVA DE MAGLLANAL</t>
  </si>
  <si>
    <t>tipo vÃ­a: calle, nombre via: DIEGO FERRE, num_puerta: S/N, referencia: AL COSTADO DEL COLEGIO FRANCISCO BOLOGNESI</t>
  </si>
  <si>
    <t>tipo vÃ­a: calle, nombre via: MARIA PARADO DE BELLIDO, num_puerta: CDR 10, agrupamiento rural (villa), nombre: NUEVO ORIZONTE, referencia: FRENTE DEL PARQUE</t>
  </si>
  <si>
    <t>tipo vÃ­a: calle, nombre via: TORIBIO RODRIGUEZ DE MENDOZA, num_puerta: 1700, agrupamiento rural (asentamiento humano), nombre: FILA ALTA</t>
  </si>
  <si>
    <t>tipo vÃ­a: pasaje, nombre via: PASAJE JOSE GUEVARA 107, num_puerta: NÂ°107, agrupamiento rural (villa), nombre: SECTOR HUAYACAN</t>
  </si>
  <si>
    <t>pasaje jose guevara nÂ°107</t>
  </si>
  <si>
    <t>tipo vÃ­a: calle, nombre via: SAN FRANCISCO, num_puerta: 104</t>
  </si>
  <si>
    <t>tipo vÃ­a: pasaje, nombre via: CARMELO SN</t>
  </si>
  <si>
    <t>tipo vÃ­a: calle, nombre via: CALLE SAN LUIS, num_puerta: 523</t>
  </si>
  <si>
    <t>JOSÃ‰ DANIEL</t>
  </si>
  <si>
    <t>tipo vÃ­a: calle, nombre via: TUPAC AMARU, num_puerta: 125</t>
  </si>
  <si>
    <t>tipo vÃ­a: otros, nombre via: CASERIO SAN JUAN DE LA MONTAÃ‘A</t>
  </si>
  <si>
    <t>tipo vÃ­a: calle, nombre via: CALLE DOS DE MAYO , agrupamiento rural (otros), nombre: PACHAPIRIANA</t>
  </si>
  <si>
    <t>tipo vÃ­a: calle, nombre via: ZANJA HONDA , num_puerta: S/N, agrupamiento rural (asentamiento humano), nombre: FILA  ALTA, referencia: POR EL JARDIN</t>
  </si>
  <si>
    <t>tipo vÃ­a: calle, nombre via: CALLE LAMBAYEQUE, num_puerta: 765</t>
  </si>
  <si>
    <t>tipo vÃ­a: calle, nombre via: CALLE AYACUCHO, num_puerta: 201</t>
  </si>
  <si>
    <t>tipo vÃ­a: otros, agrupamiento rural (villa), nombre: CHUYAYACU, referencia: CALLE PRINCIPAL DE CHUYAYACU</t>
  </si>
  <si>
    <t>tipo vÃ­a: calle, nombre via:  TAHUANTINSUYO, num_puerta: 626</t>
  </si>
  <si>
    <t>tipo vÃ­a: calle, nombre via: CALLE LA LIBERTAD , num_puerta: 460</t>
  </si>
  <si>
    <t>tipo vÃ­a: calle, nombre via: CALLE CHINCHIPE, num_puerta: 125</t>
  </si>
  <si>
    <t>tipo vÃ­a: calle, nombre via: UTCUBAMBA, num_puerta: SN, agrupamiento rural (villa), nombre: MORRO SOLAR</t>
  </si>
  <si>
    <t>tipo vÃ­a: calle, nombre via: LOS JARDINES, num_puerta: 570, agrupamiento rural (otros), nombre: JAEN</t>
  </si>
  <si>
    <t>tipo vÃ­a: avenida, nombre via: LOS ANGELES, num_puerta: SN, agrupamiento rural (otros), nombre: CHOROS</t>
  </si>
  <si>
    <t>tipo vÃ­a: avenida, nombre via: YANUYACU ALTO, num_puerta: SN, agrupamiento rural (villa), nombre: YANUYACU ALTO</t>
  </si>
  <si>
    <t>LUIS AARÃ“N</t>
  </si>
  <si>
    <t>tipo vÃ­a: otros, nombre via: A LAMEDA CLUB, agrupamiento rural (villa), nombre: YANUYACU BAJO</t>
  </si>
  <si>
    <t>tipo vÃ­a: pasaje, nombre via: SAN LEANDRO, num_puerta: 378, agrupamiento rural (otros), nombre: MORRO SOLAR</t>
  </si>
  <si>
    <t>tipo vÃ­a: otros, nombre via: CASERIO EL ARENAL, num_puerta: SN, agrupamiento rural (otros), nombre: EL ARENAL</t>
  </si>
  <si>
    <t>tipo vÃ­a: otros, nombre via: PLAYA AZUL, num_puerta: SN, agrupamiento rural (otros), nombre: PLAYA AZUL, manzana: SN</t>
  </si>
  <si>
    <t>tipo vÃ­a: calle, nombre via: ALFREDO BASTOS, num_puerta: 839, agrupamiento rural (villa), nombre: MORRO SOLAR</t>
  </si>
  <si>
    <t>tipo vÃ­a: avenida, nombre via: ORIENTE, num_puerta: 1126, agrupamiento rural (urbanizacion), referencia: POR EL PARQUE MONTEGRANDE</t>
  </si>
  <si>
    <t>tipo vÃ­a: calle, nombre via: SAN JOSÃ© , num_puerta: 320, referencia: POR PARQUE SANTA ROSA</t>
  </si>
  <si>
    <t>San JosÃ© 320</t>
  </si>
  <si>
    <t>tipo vÃ­a: avenida, nombre via: SECTOR LAS PALMAS, num_puerta: S/N, referencia: LAS PALMAS POR LA LOZA DEPORTIVA LOPEZ</t>
  </si>
  <si>
    <t>tipo vÃ­a: calle, nombre via: LOS LIRIOS , num_puerta: S/N, referencia: POR MAR ABIERTO AL COSTADO</t>
  </si>
  <si>
    <t>tipo vÃ­a: calle, nombre via: SAN CARLOS, num_puerta: 520, agrupamiento rural (otros), nombre: MORRO SOLAR</t>
  </si>
  <si>
    <t>tipo vÃ­a: calle, nombre via: LA MARINA, num_puerta: 100, agrupamiento rural (villa), nombre: MORRO SOLAR</t>
  </si>
  <si>
    <t>LA MARINA PARTE ALTA NÂ° 100</t>
  </si>
  <si>
    <t>tipo vÃ­a: calle, nombre via: 25 DE OCTUBRE, num_puerta: 132, agrupamiento rural (otros), nombre: JAEN</t>
  </si>
  <si>
    <t>tipo vÃ­a: calle, nombre via: JORGE CHAVEZ, num_puerta: SN, referencia: POR LA CASCADA</t>
  </si>
  <si>
    <t>tipo vÃ­a: calle, nombre via: UNION , num_puerta: 1047, referencia: FRENTE A TERRAMAR</t>
  </si>
  <si>
    <t>tipo vÃ­a: calle, nombre via: SAN MARTIN</t>
  </si>
  <si>
    <t>tipo vÃ­a: otros, nombre via: MIRAFLORES ALTO, agrupamiento rural (villa), nombre: MIRAFLORES , referencia: ALL TERMINAR EL PAVIMENTADO</t>
  </si>
  <si>
    <t>tipo vÃ­a: calle, nombre via: SANCHEZ CARRION, num_puerta: 186, agrupamiento rural (otros), nombre: MORRO SOLAR</t>
  </si>
  <si>
    <t>tipo vÃ­a: jiron, nombre via: SARA MAGDOUGALL, num_puerta: 343</t>
  </si>
  <si>
    <t>tipo vÃ­a: jiron, nombre via: JOSÃ‰ OLAYA, num_puerta: 555</t>
  </si>
  <si>
    <t>tipo vÃ­a: calle, nombre via: SAN ANGUSTIN, num_puerta: 115, referencia: PUEBLO JOVEN</t>
  </si>
  <si>
    <t>tipo vÃ­a: calle, nombre via: ANDALUCIA, num_puerta: 190</t>
  </si>
  <si>
    <t>tipo vÃ­a: calle, nombre via: SAN MARTIN, num_puerta: 1795, agrupamiento rural (otros), nombre: PUCARA</t>
  </si>
  <si>
    <t>tipo vÃ­a: calle, nombre via: SANTA ROSA, num_puerta: 451, agrupamiento rural (centro poblado), nombre: SHUMBA</t>
  </si>
  <si>
    <t>tipo vÃ­a: carretera, nombre via: JAEN - SAN IGNACIO, num_puerta: KM 21-5, agrupamiento rural (villa), nombre: LINDEROS</t>
  </si>
  <si>
    <t>tipo vÃ­a: pasaje, nombre via: CALDERON, num_puerta: SN, agrupamiento rural (villa), nombre: LINDEROS</t>
  </si>
  <si>
    <t>tipo vÃ­a: calle, nombre via: AYACUCHO, num_puerta: 525</t>
  </si>
  <si>
    <t>tipo vÃ­a: calle, nombre via: MARISCAL URETA, num_puerta: 315</t>
  </si>
  <si>
    <t>tipo vÃ­a: pasaje, nombre via: PEDRO BERMEJO, num_puerta: 290</t>
  </si>
  <si>
    <t>tipo vÃ­a: calle, nombre via: SIMON BOLIVAR, num_puerta: SN</t>
  </si>
  <si>
    <t>tipo vÃ­a: calle, nombre via: LAMBALLEQUE, num_puerta: 849, agrupamiento rural (otros), nombre: JAEN</t>
  </si>
  <si>
    <t>tipo vÃ­a: calle, nombre via: JORGE CHAVEZ, num_puerta: 486</t>
  </si>
  <si>
    <t>tipo vÃ­a: calle, nombre via: LADERA, num_puerta: 500</t>
  </si>
  <si>
    <t>tipo vÃ­a: calle, nombre via: SACSAIHUAMAN, num_puerta: 104, agrupamiento rural (villa), nombre: PUEBLO LIBRE</t>
  </si>
  <si>
    <t>tipo vÃ­a: calle, nombre via: HUAMANTANGA, num_puerta: 1673</t>
  </si>
  <si>
    <t>tipo vÃ­a: calle, nombre via: JOSEFINA AGUILAR, num_puerta: 100</t>
  </si>
  <si>
    <t>tipo vÃ­a: calle, nombre via: CALLE 28 DE JULIO, num_puerta: 214</t>
  </si>
  <si>
    <t>tipo vÃ­a: calle, nombre via: LOS ALAMOS, num_puerta: 213, agrupamiento rural (villa), nombre: LA MOLINA</t>
  </si>
  <si>
    <t>tipo vÃ­a: avenida, nombre via: AV. ORELLANA CON SAN JOSE</t>
  </si>
  <si>
    <t>tipo vÃ­a: calle, nombre via:  AYACUCHO</t>
  </si>
  <si>
    <t>tipo vÃ­a: calle, nombre via: LA MOLINA, num_puerta: 129, agrupamiento rural (urbanizacion)</t>
  </si>
  <si>
    <t>tipo vÃ­a: calle, nombre via: LOS CEDROS, num_puerta: SN, agrupamiento rural (villa), nombre: LOS SAUCES, referencia: POR LA LOSA LOS SAUCES</t>
  </si>
  <si>
    <t>tipo vÃ­a: calle, nombre via: SANTA TERESITA, num_puerta: 740, agrupamiento rural (villa), nombre: MORRO SOLAR</t>
  </si>
  <si>
    <t>tipo vÃ­a: calle, nombre via: LOS LIRIOS, num_puerta: 105</t>
  </si>
  <si>
    <t>tipo vÃ­a: calle, nombre via: SAN LUIS, num_puerta: 940</t>
  </si>
  <si>
    <t>tipo vÃ­a: otros, nombre via: YANUYACU BAJO, num_puerta: SN, agrupamiento rural (villa), nombre: YANUYACU BAJO</t>
  </si>
  <si>
    <t>tipo vÃ­a: calle, nombre via: AYACUCHO 420, num_puerta: 420</t>
  </si>
  <si>
    <t>tipo vÃ­a: calle, nombre via: PUERTO  CIRUELO, num_puerta: SN, agrupamiento rural (otros), nombre: PUERTO CIRUELO</t>
  </si>
  <si>
    <t>JAMES RAFAÃ‰L</t>
  </si>
  <si>
    <t>nombre via: MARAÃ‘ON, num_puerta: 100</t>
  </si>
  <si>
    <t>CALLE MARAÃ‘ON</t>
  </si>
  <si>
    <t>tipo vÃ­a: carretera, nombre via:  FRENTE DE CUNA MAS -EL EDEN, num_puerta: SN, agrupamiento rural (otros), nombre:  EL EDEN</t>
  </si>
  <si>
    <t>tipo vÃ­a: calle, nombre via: UNIVERSIDAD, num_puerta: 411, agrupamiento rural (villa), nombre: MORRO SOLAR</t>
  </si>
  <si>
    <t>tipo vÃ­a: calle, nombre via: LA LIBERTAD, num_puerta: 234, agrupamiento rural (villa), nombre: LAS PALMERAS</t>
  </si>
  <si>
    <t>tipo vÃ­a: calle, nombre via: INTIHUATANA, num_puerta: S/N</t>
  </si>
  <si>
    <t>tipo vÃ­a: prolongaciÃ³n, nombre via: ORELLANA, num_puerta: SN, agrupamiento rural (otros), nombre: JAEN</t>
  </si>
  <si>
    <t>tipo vÃ­a: avenida, nombre via: ORIENTE , num_puerta: 1415, agrupamiento rural (villa), nombre: MONTEGRANDE</t>
  </si>
  <si>
    <t>tipo vÃ­a: otros, nombre via: LINDEROS, num_puerta: SN, agrupamiento rural (villa), nombre: LINDEROS</t>
  </si>
  <si>
    <t>tipo vÃ­a: pasaje, nombre via: LOS CONQUISTADORES, num_puerta: SN, agrupamiento rural (otros), nombre: JAEN</t>
  </si>
  <si>
    <t>tipo vÃ­a: calle, nombre via: AYACUCHO, num_puerta: 400, referencia: FRENTE A APUESTA TOTAL</t>
  </si>
  <si>
    <t>tipo vÃ­a: calle, nombre via: ALFEDO BASTOS, num_puerta: 346</t>
  </si>
  <si>
    <t>tipo vÃ­a: calle, nombre via: LOS LIRIOS, num_puerta: 309, agrupamiento rural (otros), nombre: JAEN</t>
  </si>
  <si>
    <t>ARYA ESTEFANÃA</t>
  </si>
  <si>
    <t>tipo vÃ­a: calle, nombre via: NICOLAS GUTIERREZ, num_puerta: 208, agrupamiento rural (otros), nombre: SAN CAMILO</t>
  </si>
  <si>
    <t>tipo vÃ­a: otros, num_puerta: S/N, agrupamiento rural (asentamiento humano), nombre: SANJA HONDA , referencia: FRENTE A LA PRIMERA ETAPA</t>
  </si>
  <si>
    <t>tipo vÃ­a: calle, nombre via: TORRE TAGLE, num_puerta: 122, referencia: HOTEL VIP</t>
  </si>
  <si>
    <t>tipo vÃ­a: calle, nombre via: DIEGO PALOMINO, num_puerta: 1435, agrupamiento rural (otros), nombre: JAEN</t>
  </si>
  <si>
    <t>tipo vÃ­a: calle, nombre via: ATAHUALPA, num_puerta: 327, agrupamiento rural (otros), nombre: PUEBLO LIBRE</t>
  </si>
  <si>
    <t>tipo vÃ­a: calle, nombre via: SAN MARTIN, num_puerta: 1421, agrupamiento rural (otros), nombre: JAEN</t>
  </si>
  <si>
    <t>tipo vÃ­a: avenida, nombre via: SAN IGNACIO , num_puerta: 111, agrupamiento rural (otros)</t>
  </si>
  <si>
    <t>AV. SAN IGNACIO NÂ°111</t>
  </si>
  <si>
    <t>CHOCÃN</t>
  </si>
  <si>
    <t>tipo vÃ­a: jiron, nombre via: PROGRESO, num_puerta: 639, agrupamiento rural (otros)</t>
  </si>
  <si>
    <t>JR. PROGRESO NÂ°639</t>
  </si>
  <si>
    <t>tipo vÃ­a: otros, nombre via: PROLONGACION IQUITOS, num_puerta: 501, agrupamiento rural (otros), nombre: JAEN</t>
  </si>
  <si>
    <t>tipo vÃ­a: calle, nombre via: ORELLANA, referencia: FRENTE AL COLEGIO MIRAFLORES</t>
  </si>
  <si>
    <t>AITANA BELÃ‰N</t>
  </si>
  <si>
    <t>tipo vÃ­a: calle, nombre via: TAHUANTINSUYO, num_puerta: 622, referencia: POR EL COLEGIO AGROPECUARIO</t>
  </si>
  <si>
    <t>tipo vÃ­a: calle, nombre via: GARCILAZO DE LA VEGA , num_puerta: 206</t>
  </si>
  <si>
    <t>tipo vÃ­a: calle, nombre via: TUPAC AMARU , num_puerta: 141</t>
  </si>
  <si>
    <t>tipo vÃ­a: calle, nombre via: PARACAS, num_puerta: 512, agrupamiento rural (otros), nombre: JAEN</t>
  </si>
  <si>
    <t>tipo vÃ­a: calle, nombre via: CALLE IQUITOS, num_puerta: 450</t>
  </si>
  <si>
    <t>tipo vÃ­a: calle, nombre via: YANUYACO, num_puerta: SN, agrupamiento rural (otros), nombre: JAEN</t>
  </si>
  <si>
    <t>tipo vÃ­a: calle, nombre via: TORRE TAGLE, num_puerta: SN, agrupamiento rural (otros), nombre: JAEN</t>
  </si>
  <si>
    <t>tipo vÃ­a: calle, nombre via: TUPAC AMARU , num_puerta: 718</t>
  </si>
  <si>
    <t>tipo vÃ­a: avenida, nombre via: PAKAMUROS, num_puerta: 320, agrupamiento rural (otros), nombre: JAEN</t>
  </si>
  <si>
    <t>referencia: PEÃ‘A BLANCA</t>
  </si>
  <si>
    <t>tipo vÃ­a: calle, nombre via: FILA ALTA III ETAPA , num_puerta: S/N, agrupamiento rural (asentamiento humano), nombre: FILA ALTA, referencia: LA VUELTA DE LA YAMBOLI/LOZA DEPORTIVA</t>
  </si>
  <si>
    <t>tipo vÃ­a: calle, nombre via: SEÃ±OR CAUTIVO, num_puerta: SN, agrupamiento rural (otros), nombre: JAEN</t>
  </si>
  <si>
    <t>tipo vÃ­a: calle, nombre via: NUEVA ESPERANZA , num_puerta: S/N, agrupamiento rural (asentamiento humano), nombre: FILA ALTA, referencia:  TERCER ETAPA</t>
  </si>
  <si>
    <t>tipo vÃ­a: calle, nombre via: MIGUEL PARDO, num_puerta: SN, agrupamiento rural (otros), nombre: JAEN</t>
  </si>
  <si>
    <t>tipo vÃ­a: calle, nombre via: PAKAMUROS, num_puerta: SN, referencia: ANTES DE CAMAL</t>
  </si>
  <si>
    <t>tipo vÃ­a: calle, nombre via: 28 DE JULI0, referencia: ESPALDAS DE LA IGLESIA</t>
  </si>
  <si>
    <t>ANDRY MILÃN</t>
  </si>
  <si>
    <t>tipo vÃ­a: calle, nombre via: SIMON BOLIVAR, num_puerta: 140</t>
  </si>
  <si>
    <t>tipo vÃ­a: calle, nombre via: SAUCES, num_puerta: SN, agrupamiento rural (otros), nombre: JAEN</t>
  </si>
  <si>
    <t>tipo vÃ­a: calle, nombre via: PEDRO RUIZ GALLO, referencia: SALIDA A LA CORONA</t>
  </si>
  <si>
    <t>tipo vÃ­a: calle, nombre via: SUCRE, num_puerta: 260, agrupamiento rural (otros), nombre: JAEN</t>
  </si>
  <si>
    <t>tipo vÃ­a: calle, nombre via: PROL.  LAMBAYEQUE, num_puerta: CUADRA 5, referencia: A LA ALTURA DEL COLEGIO SAN LUIS</t>
  </si>
  <si>
    <t>tipo vÃ­a: calle, nombre via: LOS ALAMOS, num_puerta: 417</t>
  </si>
  <si>
    <t>tipo vÃ­a: calle, nombre via: PACHACUTEC, num_puerta: 250</t>
  </si>
  <si>
    <t>tipo vÃ­a: calle, nombre via: LOS CHASQUIS Y SAN JOSE OBRERO, num_puerta: S/N, referencia: A UNA CUADRA DE LA LOZA DEL HUITO</t>
  </si>
  <si>
    <t>tipo vÃ­a: otros, nombre via: LA ESPERANZA , agrupamiento rural (villa), nombre: MAGLLANAL</t>
  </si>
  <si>
    <t>tipo vÃ­a: otros, agrupamiento rural (villa), nombre: MORRO SOLAR, referencia: CRUZ DE CHALPON Y TORRE TAGLE (A UNA CUADRA DEL HOTEL MI CIELITO )</t>
  </si>
  <si>
    <t>tipo vÃ­a: avenida, nombre via: VICTORIA , num_puerta: 1210, agrupamiento rural (asentamiento humano), nombre: FILA ALTA, referencia: MERCADO</t>
  </si>
  <si>
    <t>tipo vÃ­a: pasaje, nombre via: JOSE OLAYA, num_puerta: 148</t>
  </si>
  <si>
    <t>tipo vÃ­a: otros, nombre via: FLOR DE CAFE, num_puerta: S/N, agrupamiento rural (villa), nombre: LA COLINA</t>
  </si>
  <si>
    <t>tipo vÃ­a: calle, num_puerta: SN, agrupamiento rural (otros), nombre: JAEN</t>
  </si>
  <si>
    <t>tipo vÃ­a: calle, num_puerta: SN, agrupamiento rural (otros), nombre: CHAMAYA</t>
  </si>
  <si>
    <t>tipo vÃ­a: calle, nombre via: MICAELA BASTIDAS, num_puerta: 1140, agrupamiento rural (otros), nombre: MORRO SOLAR</t>
  </si>
  <si>
    <t>tipo vÃ­a: calle, nombre via: LUNA PIZARRO, num_puerta: 151, agrupamiento rural (villa), nombre: MORRO SOLAR</t>
  </si>
  <si>
    <t>tipo vÃ­a: calle, nombre via: LUIS CASTILLO CABALLERO, num_puerta: 223, agrupamiento rural (otros), nombre: JAEN</t>
  </si>
  <si>
    <t>tipo vÃ­a: calle, nombre via: LOS JARDINES, num_puerta: 499, referencia: LOS ALCANFORES</t>
  </si>
  <si>
    <t>tipo vÃ­a: calle, nombre via: TACNA, num_puerta: SN, agrupamiento rural (otros), nombre: SANJOSE DE LOURDES</t>
  </si>
  <si>
    <t>tipo vÃ­a: calle, nombre via: GUAYACAN, num_puerta: SN, agrupamiento rural (otros), nombre: GUAYACAN</t>
  </si>
  <si>
    <t>tipo vÃ­a: calle, nombre via: PASAJE JULIO CESAR TELLO, num_puerta: 109, agrupamiento rural (otros), nombre: JAEN</t>
  </si>
  <si>
    <t>tipo vÃ­a: calle, nombre via: PLAZA VEA, num_puerta: SN, agrupamiento rural (villa), nombre: MORRO SOLAR</t>
  </si>
  <si>
    <t>tipo vÃ­a: jiron, nombre via: SAN MARTIN, num_puerta: SN, agrupamiento rural (villa), nombre: SAN MARTIN, manzana: SIN NUMERO, referencia: AL COSTADO DE CASA BLANCA</t>
  </si>
  <si>
    <t>tipo vÃ­a: pasaje, nombre via:  PASAJE VENEZUELA, num_puerta: 280, agrupamiento rural (otros), nombre: NUEVO HORIZONTE</t>
  </si>
  <si>
    <t>tipo vÃ­a: avenida, nombre via: SAN JOSE, num_puerta: SIN NUMERO, agrupamiento rural (asociacion), nombre: SAN JOSE SIN NUMERO, manzana: SIN NUMERO</t>
  </si>
  <si>
    <t>tipo vÃ­a: calle, nombre via: MICAELA BASTIDAS, num_puerta: 1771, agrupamiento rural (otros), nombre: MORRO SOLAR</t>
  </si>
  <si>
    <t>tipo vÃ­a: calle, nombre via: SAN FRANCISCO, num_puerta: 124, agrupamiento rural (villa), referencia: SAN CAMILO</t>
  </si>
  <si>
    <t>tipo vÃ­a: avenida, nombre via: LA COLINA, num_puerta: SN, agrupamiento rural (otros), nombre: JAEN, referencia: FRENTE AL MERCADO SOL DIVINO</t>
  </si>
  <si>
    <t>tipo vÃ­a: calle, nombre via: HUAMANTANGA, num_puerta: 123, agrupamiento rural (otros), nombre: FILA ALTA</t>
  </si>
  <si>
    <t>tipo vÃ­a: calle, nombre via: MICAELA BASTIDAS, num_puerta: 220, agrupamiento rural (otros), nombre: JAEN</t>
  </si>
  <si>
    <t>tipo vÃ­a: calle, nombre via: SAN CARLOS, num_puerta: 1124, agrupamiento rural (otros), nombre: JAEN</t>
  </si>
  <si>
    <t>tipo vÃ­a: calle, nombre via: SAN MARTIN, num_puerta: 1020, agrupamiento rural (otros), nombre: JAEN</t>
  </si>
  <si>
    <t>tipo vÃ­a: calle, nombre via: ORACIO SEVALLOS, num_puerta: SN, agrupamiento rural (otros), nombre: JAEN</t>
  </si>
  <si>
    <t>tipo vÃ­a: otros, nombre via: CASERIO YANAYACU</t>
  </si>
  <si>
    <t>tipo vÃ­a: jiron, nombre via: HUASCAR, num_puerta: 371, agrupamiento rural (otros), nombre: JAEN</t>
  </si>
  <si>
    <t>tipo vÃ­a: calle, nombre via: LOMA  SANTA, num_puerta: SN, agrupamiento rural (otros), nombre: FILA ALTA</t>
  </si>
  <si>
    <t>tipo vÃ­a: calle, nombre via: ROBERTO SEGURA, num_puerta: 895, agrupamiento rural (otros), nombre: MORRO SOLAR</t>
  </si>
  <si>
    <t>tipo vÃ­a: jiron, nombre via: EL CHAUPE, num_puerta: 133, agrupamiento rural (villa), nombre: MORRO SOLAR</t>
  </si>
  <si>
    <t>tipo vÃ­a: calle, nombre via: JORGE CHAVEZ, num_puerta: 579, agrupamiento rural (villa), nombre: NUEVO HORIZONTE, referencia: UNIVERSIDAD ALAS PERUANAS</t>
  </si>
  <si>
    <t>tipo vÃ­a: calle, nombre via: SINCHI ROCA, num_puerta: S/N, agrupamiento rural (asentamiento humano), nombre: FILA ALTA , referencia: POR LA ANTENA</t>
  </si>
  <si>
    <t>tipo vÃ­a: otros, nombre via: ZANJA HONDA, num_puerta: S/N, agrupamiento rural (asentamiento humano), nombre:  FILA ALTA , referencia: ANTES DE LLEGAR A LA CASA COMUNAL</t>
  </si>
  <si>
    <t>tipo vÃ­a: avenida, nombre via: ARANA VIDAL, num_puerta: 411, agrupamiento rural (urbanizacion), nombre: LA COLINA, referencia: ANTES DEL HOTEL LOS PINOS.</t>
  </si>
  <si>
    <t>tipo vÃ­a: calle, nombre via: LUIS SANCHEZ CERRO, num_puerta: SN, agrupamiento rural (villa), nombre: LOS PORTALES</t>
  </si>
  <si>
    <t>tipo vÃ­a: calle, nombre via: MARISCAL URETA, num_puerta: CUADRA 23, agrupamiento rural (otros), nombre: JAEN</t>
  </si>
  <si>
    <t>tipo vÃ­a: avenida, nombre via: MESONES MURO, num_puerta: 711, agrupamiento rural (otros), nombre: MORRO SOLAR</t>
  </si>
  <si>
    <t>tipo vÃ­a: calle, nombre via: VILLANUEVA PINILLOS, num_puerta: 878, agrupamiento rural (otros), nombre: JAEN</t>
  </si>
  <si>
    <t>tipo vÃ­a: calle, nombre via: JAEN, num_puerta: S/N, agrupamiento rural (villa), nombre: MONTERRICO , manzana: C, lote: 8, referencia: PARALELO A LA CALLE LINAREZ</t>
  </si>
  <si>
    <t>tipo vÃ­a: calle, nombre via: EJERCITO IQITOS</t>
  </si>
  <si>
    <t>tipo vÃ­a: pasaje, nombre via: JSE SABOGAL PSAJE 1</t>
  </si>
  <si>
    <t>tipo vÃ­a: calle, nombre via: PASAJE GONZALES PRADA, num_puerta: 241</t>
  </si>
  <si>
    <t>tipo vÃ­a: calle, nombre via: CALLE UNIVERSIDAD , num_puerta: 509</t>
  </si>
  <si>
    <t>tipo vÃ­a: avenida, nombre via: A.V ORIENTE, num_puerta: 11 97</t>
  </si>
  <si>
    <t>tipo vÃ­a: otros, nombre via: CASERIO LA FLORESTA, num_puerta: S/N, agrupamiento rural (otros), nombre: LA FLORESTA</t>
  </si>
  <si>
    <t>tipo vÃ­a: calle, nombre via: SÃ¡ENZ PEÃ±A, num_puerta: 172</t>
  </si>
  <si>
    <t>CALLE SAENS PEÃ‘A</t>
  </si>
  <si>
    <t>tipo vÃ­a: calle, nombre via: SAN MARTIN, num_puerta: SN, agrupamiento rural (otros), nombre: JAEN</t>
  </si>
  <si>
    <t>tipo vÃ­a: calle, nombre via: LOS CHASQUIS, num_puerta: 440, agrupamiento rural (otros), nombre: HUITO</t>
  </si>
  <si>
    <t>tipo vÃ­a: calle, nombre via: SAN SANTIAGO, num_puerta: SN, agrupamiento rural (otros), nombre: MORRO SOLAR</t>
  </si>
  <si>
    <t>tipo vÃ­a: avenida, nombre via: VOCTOR RAUL, num_puerta: 2557, agrupamiento rural (villa), nombre: FILA ALTA</t>
  </si>
  <si>
    <t>tipo vÃ­a: prolongaciÃ³n, nombre via: MANCO CAPAC, num_puerta: 190, agrupamiento rural (otros), nombre: MORRO SOLAR</t>
  </si>
  <si>
    <t>tipo vÃ­a: avenida, nombre via: A.V LOPEZ BURGA, referencia: ETRAS DEL JARDIN</t>
  </si>
  <si>
    <t>tipo vÃ­a: calle, nombre via: MICAELA BASTIDAS, num_puerta: 1921, agrupamiento rural (otros), nombre: MORRO SOLAR</t>
  </si>
  <si>
    <t>tipo vÃ­a: calle, nombre via: LOS ALISSOS, num_puerta: S/N, agrupamiento rural (otros), nombre: FILA ALTA</t>
  </si>
  <si>
    <t>tipo vÃ­a: calle, nombre via: LINDEROS ALTO, num_puerta: S/N, agrupamiento rural (otros), nombre: LINDEROS</t>
  </si>
  <si>
    <t>tipo vÃ­a: calle, nombre via: FEDERICO MAX, num_puerta: 340, agrupamiento rural (otros), nombre: JAEN</t>
  </si>
  <si>
    <t>tipo vÃ­a: calle, nombre via: LA LADERA, num_puerta: 365, agrupamiento rural (otros), nombre: LINDEROS</t>
  </si>
  <si>
    <t>tipo vÃ­a: calle, nombre via: ARANA VIDAL, num_puerta: 961</t>
  </si>
  <si>
    <t>tipo vÃ­a: calle, nombre via: MANCO CAPAC , num_puerta: 603</t>
  </si>
  <si>
    <t>tipo vÃ­a: calle, nombre via: RAYMONDI CUADRA #2</t>
  </si>
  <si>
    <t>tipo vÃ­a: calle, nombre via: TUPAC AMARU #337, referencia: AL COSTADO DE PARQUE</t>
  </si>
  <si>
    <t>tipo vÃ­a: calle, nombre via: CAPELLAN DUAREZ , num_puerta: SN</t>
  </si>
  <si>
    <t>tipo vÃ­a: calle, nombre via: LINDEROS, referencia: LINDEROS ALTO POR EL JARDIN INICIAL</t>
  </si>
  <si>
    <t>tipo vÃ­a: calle, nombre via: VIOLETAS , num_puerta: 822</t>
  </si>
  <si>
    <t>tipo vÃ­a: calle, nombre via: UNION, num_puerta: 781, referencia: CASA REJAS AZULES</t>
  </si>
  <si>
    <t>tipo vÃ­a: calle, nombre via: PARACAS, num_puerta: SN, referencia: FRENTE AL EDIFICIO LOS ANGELES</t>
  </si>
  <si>
    <t>tipo vÃ­a: calle, nombre via: MONTERREY, num_puerta: 120</t>
  </si>
  <si>
    <t>SIGUEÃ‘AS</t>
  </si>
  <si>
    <t>tipo vÃ­a: prolongaciÃ³n, nombre via: LAMBAYEQUE, num_puerta: 412, agrupamiento rural (villa), nombre: MORRO SOLAR, referencia: CLINICA SAN JUAN</t>
  </si>
  <si>
    <t>tipo vÃ­a: jiron, nombre via: SANTA ROSA SIN NUMERO, nombre: SANTA ROSA SIN NUMERO, referencia: AL COSTADO DE CASA BLANCA</t>
  </si>
  <si>
    <t>tipo vÃ­a: jiron, nombre via: JUAN HERVIA, num_puerta: 2945</t>
  </si>
  <si>
    <t>tipo vÃ­a: jiron, nombre via: PUEBLO NUEVO - SAN MARTIN, agrupamiento rural (asociacion), nombre: PUEBLO NUEVO - SAN AMRTIN</t>
  </si>
  <si>
    <t>tipo vÃ­a: pasaje, nombre via: PAKAMUROS S. N, referencia: MIRAFLORES</t>
  </si>
  <si>
    <t>tipo vÃ­a: calle, nombre via: HUAMANTANGA, num_puerta: 1113</t>
  </si>
  <si>
    <t>tipo vÃ­a: calle, nombre via: TORRE TAGLE, num_puerta: 306</t>
  </si>
  <si>
    <t>tipo vÃ­a: calle, nombre via: TORRE TAGLE, num_puerta: 112, agrupamiento rural (villa), nombre: MORRO SOLAR</t>
  </si>
  <si>
    <t>tipo vÃ­a: calle, nombre via: HUAMANTANGA, num_puerta: 324, referencia: ESPALDAS DEL COLEGIO CRISTO REY</t>
  </si>
  <si>
    <t>tipo vÃ­a: calle, nombre via: SEÃ±OR CAUTIVO, num_puerta: S/N, nombre: LOS SAUCES, referencia: FRENTE A LOZA LOS SAUCES</t>
  </si>
  <si>
    <t>tipo vÃ­a: calle, nombre via: MESONES MURO, num_puerta: 105, referencia: COMISARI SECTORIAL JAEN</t>
  </si>
  <si>
    <t>tipo vÃ­a: calle, nombre via: JOSE OLAYA, num_puerta: 160</t>
  </si>
  <si>
    <t>tipo vÃ­a: jiron, nombre via: BOLOGNESI, num_puerta: 397</t>
  </si>
  <si>
    <t>jr. bolognesi nÂ°397</t>
  </si>
  <si>
    <t>tipo vÃ­a: calle, nombre via: CALLE EL BOSQUE, num_puerta: 474, referencia: PASTELERIA EL EDEN</t>
  </si>
  <si>
    <t>tipo vÃ­a: avenida, nombre via: SAN  IGNACIO</t>
  </si>
  <si>
    <t>tipo vÃ­a: calle, nombre via: UNION, num_puerta: 747, agrupamiento rural (otros), nombre: MIRAFLORES</t>
  </si>
  <si>
    <t>tipo vÃ­a: avenida, nombre via: PAKAMUROS, num_puerta: 2485, agrupamiento rural (otros), nombre: LINDEROS</t>
  </si>
  <si>
    <t>tipo vÃ­a: pasaje, nombre via: SEGURA, num_puerta: 113, agrupamiento rural (otros), nombre: NUEVO HORIZONTE</t>
  </si>
  <si>
    <t>tipo vÃ­a: calle, nombre via: MIGUEL GRAU, num_puerta: 184, agrupamiento rural (otros), nombre: FILA ALTA</t>
  </si>
  <si>
    <t>tipo vÃ­a: calle, nombre via: DIEGO PALOMINO, num_puerta: 1053, agrupamiento rural (otros), nombre: JAEN</t>
  </si>
  <si>
    <t>tipo vÃ­a: avenida, nombre via: LA CULTURA, num_puerta: S/N, agrupamiento rural (otros), nombre: NUEVO HORIZONTE</t>
  </si>
  <si>
    <t>tipo vÃ­a: calle, nombre via: MARIANO MELGAR, num_puerta: 606, agrupamiento rural (otros), nombre: MORRO SOLAR</t>
  </si>
  <si>
    <t>tipo vÃ­a: calle, nombre via: HIPOLITO UNANUE , num_puerta: 120</t>
  </si>
  <si>
    <t>tipo vÃ­a: calle, nombre via: MESONES MURO , num_puerta: 883</t>
  </si>
  <si>
    <t>tipo vÃ­a: calle, nombre via: MARIA PRADO DE BELLIDO, num_puerta: 2053</t>
  </si>
  <si>
    <t>tipo vÃ­a: avenida, nombre via: MARISCAL CASTILLA, num_puerta: 813</t>
  </si>
  <si>
    <t>tipo vÃ­a: avenida, nombre via: ORIENTE (MONTEGRANDE), num_puerta: 204, agrupamiento rural (villa), nombre: SAN ISIDRO</t>
  </si>
  <si>
    <t>tipo vÃ­a: calle, nombre via: PROLONGACION HUAMANTANGA, num_puerta: 902</t>
  </si>
  <si>
    <t>tipo vÃ­a: calle, nombre via: MARAÃ‘ON, num_puerta: 1603</t>
  </si>
  <si>
    <t>MARAÃ‘ON 1603</t>
  </si>
  <si>
    <t>tipo vÃ­a: pasaje, nombre via: MIRADOR , num_puerta: S/N, agrupamiento rural (villa), nombre: MONTEGRANDE, referencia: POR LA CANCHA DEPORTIVA LA 10 A MEDIA CUADRA</t>
  </si>
  <si>
    <t>tipo vÃ­a: otros, nombre via: AV. SAN IGNACIO 415 - CENTRO POBLADO PERICO</t>
  </si>
  <si>
    <t>tipo vÃ­a: calle, nombre via: AYACUCHO, num_puerta: SN, agrupamiento rural (otros), nombre: BELLAVISTA</t>
  </si>
  <si>
    <t>tipo vÃ­a: calle, nombre via: HIPOLITO UNANUE, num_puerta: 941, agrupamiento rural (villa), nombre: MONTEGRANDE</t>
  </si>
  <si>
    <t>tipo vÃ­a: otros, nombre via: CASERIO YANDILUZA</t>
  </si>
  <si>
    <t>tipo vÃ­a: calle, nombre via: PARDO MIGUEL, num_puerta: 811, referencia: A ESPALDAS  DE LA IE ANTENOR ORREGO</t>
  </si>
  <si>
    <t>tipo vÃ­a: calle, nombre via: 6 DE AGOSTO, num_puerta: 343</t>
  </si>
  <si>
    <t>tipo vÃ­a: calle, nombre via: HUASCAR, num_puerta: 198</t>
  </si>
  <si>
    <t>tipo vÃ­a: calle, nombre via: ESPLADAS 7 COPAS, num_puerta: SN, agrupamiento rural (villa), nombre: FILA ALTA, referencia: III ETAPA</t>
  </si>
  <si>
    <t>tipo vÃ­a: calle, nombre via: LOS ROBLES, num_puerta: 720, agrupamiento rural (otros), nombre: JAEN, referencia: ESPALDAS COLEGIO BRACAMOROS</t>
  </si>
  <si>
    <t>tipo vÃ­a: calle, nombre via: 25 DE OCTUBRE, num_puerta: 105, agrupamiento rural (otros), nombre: JAEN, referencia: GRIFO TROYA</t>
  </si>
  <si>
    <t>tipo vÃ­a: calle, nombre via: LIBERTAD</t>
  </si>
  <si>
    <t>TÃVARA</t>
  </si>
  <si>
    <t>tipo vÃ­a: calle, nombre via: PAKAMUROS, num_puerta: 164, agrupamiento rural (villa), nombre: MONTERRICO, referencia: A 3 CUADRA DEL JARDIN KINDER GARDEN</t>
  </si>
  <si>
    <t>tipo vÃ­a: pasaje, nombre via: CIRO ALEGRIA, num_puerta: 111, agrupamiento rural (villa), nombre: PUEBLO NUEVO</t>
  </si>
  <si>
    <t>tipo vÃ­a: avenida, nombre via: VILLANUEVA PINILLOS, num_puerta: 725, agrupamiento rural (otros), nombre: JAEN</t>
  </si>
  <si>
    <t>tipo vÃ­a: calle, nombre via: 4 DE JUNIO, num_puerta: SN, agrupamiento rural (villa), nombre: HERMOGENES MEJIA SOL, referencia: POR EL INSTITUTO 4 DE JUNIO</t>
  </si>
  <si>
    <t>tipo vÃ­a: jiron, nombre via: FERNANDO BELAUNDE DE TERRY, num_puerta: SIN NUMERO</t>
  </si>
  <si>
    <t>tipo vÃ­a: calle, nombre via: MARIANO MELGAR , num_puerta: 369</t>
  </si>
  <si>
    <t>tipo vÃ­a: jiron, nombre via: PORVENIR, num_puerta: S/N</t>
  </si>
  <si>
    <t>tipo vÃ­a: calle, nombre via: MARIA PARADO DE BELLIDO S/N</t>
  </si>
  <si>
    <t>CARLOS MATHÃAS</t>
  </si>
  <si>
    <t>tipo vÃ­a: calle, nombre via: UNIVERSIDAD, num_puerta: 708, agrupamiento rural (villa), nombre: MORRO SOLAR</t>
  </si>
  <si>
    <t>tipo vÃ­a: calle, nombre via: SAN ANTONIO, num_puerta: 190</t>
  </si>
  <si>
    <t>tipo vÃ­a: calle, num_puerta: SAENZ PEÃ±A</t>
  </si>
  <si>
    <t>saenz peÃ±a s/n</t>
  </si>
  <si>
    <t>tipo vÃ­a: calle, nombre via: TRES MARIAS, num_puerta: SN, agrupamiento rural (villa), nombre: LINDEROS, referencia: POR EL COLEGIO NUESTRA SEÃ±ORA DE LOURDES</t>
  </si>
  <si>
    <t>tipo vÃ­a: pasaje, nombre via: SANTA ROSA, num_puerta: 138</t>
  </si>
  <si>
    <t>tipo vÃ­a: calle, nombre via: ALBERT EUISTEN S/N</t>
  </si>
  <si>
    <t>tipo vÃ­a: jiron, nombre via: LIMA, num_puerta: 119</t>
  </si>
  <si>
    <t>tipo vÃ­a: calle, nombre via: LOS GIRASOLES, num_puerta: 204, agrupamiento rural (otros), nombre: LAS FLORES</t>
  </si>
  <si>
    <t>ANGHELO ERICK HIPÃ“LITO</t>
  </si>
  <si>
    <t>tipo vÃ­a: jiron, nombre via: ABANCAY, num_puerta: S/N, agrupamiento rural (otros), nombre: JAEN</t>
  </si>
  <si>
    <t>tipo vÃ­a: calle, nombre via: L0S ALAMOS, num_puerta: 316, agrupamiento rural (otros), nombre: JAEN</t>
  </si>
  <si>
    <t>tipo vÃ­a: calle, nombre via: SAN LUIS, num_puerta: CUADRA 2, agrupamiento rural (otros), nombre: MORRO SOLAR</t>
  </si>
  <si>
    <t>tipo vÃ­a: jiron, nombre via: JAEN, num_puerta: 643</t>
  </si>
  <si>
    <t>tipo vÃ­a: calle, nombre via: LAS BEGONIAS, num_puerta: 212, agrupamiento rural (otros), nombre: LAS FLORES</t>
  </si>
  <si>
    <t>tipo vÃ­a: prolongaciÃ³n, nombre via: COMERCIO, referencia: FRENTE A LA RED DE SALUD</t>
  </si>
  <si>
    <t>LUCIANO AVENDAÃ‘O ROMERO</t>
  </si>
  <si>
    <t>tipo vÃ­a: calle, nombre via: JUAN CIEZA, num_puerta: 308, agrupamiento rural (otros), nombre: JAEN</t>
  </si>
  <si>
    <t>tipo vÃ­a: calle, nombre via: HIPOLITO UNANUE , num_puerta: 520</t>
  </si>
  <si>
    <t>tipo vÃ­a: calle, nombre via: JUAN BELASCO ALVARADO, num_puerta: 590, agrupamiento rural (otros), nombre: JAEN</t>
  </si>
  <si>
    <t>tipo vÃ­a: pasaje, nombre via: SAN FELIPE, num_puerta: CDRA 1, agrupamiento rural (otros), nombre: JAEN</t>
  </si>
  <si>
    <t>tipo vÃ­a: pasaje, nombre via: VENEZUELA, num_puerta: 080, agrupamiento rural (villa), nombre: MORRO SOLAR</t>
  </si>
  <si>
    <t>tipo vÃ­a: calle, nombre via: ANTENOR ORREGO, num_puerta: 211, agrupamiento rural (urbanizacion), nombre: MONTEGRANDE</t>
  </si>
  <si>
    <t>racchumÃ­ mendoza jorge</t>
  </si>
  <si>
    <t>tipo vÃ­a: carretera, nombre via: JAEN - CHAMAYA, num_puerta: KM 15</t>
  </si>
  <si>
    <t>tipo vÃ­a: calle, nombre via: SUCRE, num_puerta: 1617, referencia: PUEBLO NUEVO</t>
  </si>
  <si>
    <t>tipo vÃ­a: calle, nombre via: LA AMISTAD, num_puerta: SN, agrupamiento rural (otros), nombre: JAEN, referencia: AL COSTADO DEL VERIDICO DEL MAR</t>
  </si>
  <si>
    <t>tipo vÃ­a: calle, nombre via: LOS INCAS, num_puerta: 205, referencia: EL HUITO</t>
  </si>
  <si>
    <t>tipo vÃ­a: calle, nombre via: CIRO ALEGRIA, num_puerta: 191, agrupamiento rural (otros), nombre: JAEN</t>
  </si>
  <si>
    <t>tipo vÃ­a: calle, nombre via: UNIVERSIDAD, num_puerta: 346, agrupamiento rural (otros), nombre: MORRO SOLAR</t>
  </si>
  <si>
    <t>tipo vÃ­a: calle, nombre via: MARIA PARADO DE BELLIDO, num_puerta: SN</t>
  </si>
  <si>
    <t>tipo vÃ­a: calle, nombre via: SAN MARTIN, num_puerta: S/N</t>
  </si>
  <si>
    <t>CALLE SAN MARTÃN S/N</t>
  </si>
  <si>
    <t>tipo vÃ­a: calle, nombre via: MARISCAL URETA 1646, num_puerta: 1646</t>
  </si>
  <si>
    <t>HUAMÃN</t>
  </si>
  <si>
    <t>tipo vÃ­a: pasaje, nombre via: ALAMOS, num_puerta: 102, referencia: SANTA BEATRIZ</t>
  </si>
  <si>
    <t>DALEXA MARIAJOSÃ‰</t>
  </si>
  <si>
    <t>tipo vÃ­a: calle, nombre via: LOS CLAVELES, num_puerta: 400, agrupamiento rural (otros), nombre: LAS FLORES</t>
  </si>
  <si>
    <t>tipo vÃ­a: calle, nombre via: AVENILLA VILLANUEVA PINILLOS , num_puerta: 764</t>
  </si>
  <si>
    <t>tipo vÃ­a: avenida, nombre via: AV. JORGE CHAVEZ S/N, nombre: PUEBLO NUEVO</t>
  </si>
  <si>
    <t>tipo vÃ­a: calle, nombre via: MICAELA BASTIDAS , num_puerta: PASAJE A</t>
  </si>
  <si>
    <t>tipo vÃ­a: calle, nombre via: HUAMANTANGA, num_puerta: 305</t>
  </si>
  <si>
    <t>tipo vÃ­a: calle, nombre via: CALLE VISTA HERMOSA , num_puerta: S/N</t>
  </si>
  <si>
    <t>tipo vÃ­a: calle, nombre via: ZARUMILLA, num_puerta: 2121, referencia: CERCA AL COLEGIO JAEN DE BRACAMOROS</t>
  </si>
  <si>
    <t>tipo vÃ­a: calle, nombre via: SUCRE, num_puerta: 1600, referencia: A ESPALDAS DEL COLEGIO 17001</t>
  </si>
  <si>
    <t>tipo vÃ­a: calle, nombre via: EDUARD BRAVO , num_puerta: 301</t>
  </si>
  <si>
    <t>tipo vÃ­a: calle, nombre via: ANTISUYO, num_puerta: 875</t>
  </si>
  <si>
    <t>tipo vÃ­a: calle, nombre via: MARIANO MELGAR, num_puerta: 372</t>
  </si>
  <si>
    <t>tipo vÃ­a: calle, nombre via: TAHUANTINSUYO, num_puerta: 729</t>
  </si>
  <si>
    <t>tipo vÃ­a: calle, nombre via: IQUITOS, num_puerta: 1060</t>
  </si>
  <si>
    <t>JHARITSSA MYLÃ‰N</t>
  </si>
  <si>
    <t>tipo vÃ­a: calle, nombre via: GONZALES PRADO , num_puerta: 161</t>
  </si>
  <si>
    <t>tipo vÃ­a: avenida, nombre via: INMACULADA CONCEPCION , num_puerta: 601</t>
  </si>
  <si>
    <t>tipo vÃ­a: calle, nombre via: LA MARINA , num_puerta: 420</t>
  </si>
  <si>
    <t>la marina nÂª420</t>
  </si>
  <si>
    <t>tipo vÃ­a: pasaje, nombre via: SAN JUDAS DE TADEO, num_puerta: S/N</t>
  </si>
  <si>
    <t>tipo vÃ­a: calle, nombre via: TAHUANTINSUYO 1070, num_puerta: 1070</t>
  </si>
  <si>
    <t>tipo vÃ­a: calle, nombre via: MANCO CAPAC, num_puerta: 1291</t>
  </si>
  <si>
    <t>tipo vÃ­a: otros, nombre via: EL ARENAL, num_puerta: CASERIO</t>
  </si>
  <si>
    <t>tipo vÃ­a: pasaje, nombre via: SANTA TERESITA, num_puerta: 840</t>
  </si>
  <si>
    <t>tipo vÃ­a: calle, nombre via: ABANCAY, num_puerta: CUADRA 2</t>
  </si>
  <si>
    <t>tipo vÃ­a: pasaje, nombre via: JOSE OLAYA, num_puerta: SN</t>
  </si>
  <si>
    <t>tipo vÃ­a: calle, nombre via: VILLANUEVA PINILLOS , num_puerta: 583</t>
  </si>
  <si>
    <t>tipo vÃ­a: calle, nombre via: 28 DE JULIO, num_puerta: 427</t>
  </si>
  <si>
    <t>tipo vÃ­a: calle, nombre via: ZARUMILLA, num_puerta: 2121, referencia: CERCA AL BRACAMOROS</t>
  </si>
  <si>
    <t>tipo vÃ­a: calle, nombre via: BALTA, num_puerta: 468, referencia: A MEDIA CUADRA DEL PARQUE DE MAGLLANAL</t>
  </si>
  <si>
    <t>tipo vÃ­a: avenida, nombre via: ORIENTE C15, referencia: LAS LOMAS</t>
  </si>
  <si>
    <t>tipo vÃ­a: pasaje, nombre via: PASAJE MIRADOR , referencia: POR EL  CAMPO DEPORTIVO.</t>
  </si>
  <si>
    <t>tipo vÃ­a: jiron, num_puerta: LAS FLORES, referencia: SAN ISIDRO</t>
  </si>
  <si>
    <t>tipo vÃ­a: calle, nombre via: ATUNRUNA  - 3ERA ETAPA, num_puerta: S/N, agrupamiento rural (asentamiento humano), nombre: FILA ALTA, referencia: PASANDO  LA LOZA SINTETICO -  4 CUADRAS</t>
  </si>
  <si>
    <t>80293729</t>
  </si>
  <si>
    <t>tipo vÃ­a: calle, nombre via: PACHACUTEC - C02, num_puerta: S/N, agrupamiento rural (asentamiento humano), nombre: FILA ALTA, referencia: DE LA EQUINA DEL MERCADO HACIA ARRIBA</t>
  </si>
  <si>
    <t>tipo vÃ­a: calle, nombre via: AMAPOLAS , num_puerta: 558, agrupamiento rural (asentamiento humano), nombre: FILA ALTA, referencia: SECTOR III</t>
  </si>
  <si>
    <t>tipo vÃ­a: calle, nombre via: SANTA VICTORIA, agrupamiento rural (asentamiento humano), nombre: FILA ALTA, referencia: FRENTE A MEGA PAZA</t>
  </si>
  <si>
    <t>tipo vÃ­a: calle, nombre via: VICTOR RAUL HAYA DE LA TORRE, num_puerta: S/N, agrupamiento rural (asentamiento humano), nombre: FILA ALTA, referencia: AL COSTADO DEL MERCADO</t>
  </si>
  <si>
    <t>tipo vÃ­a: calle, nombre via: CRISTO REY, num_puerta: S/N, agrupamiento rural (asentamiento humano), nombre: FILA ALTA</t>
  </si>
  <si>
    <t>tipo vÃ­a: avenida, nombre via: CIRCUNVALACION , num_puerta: S/N, agrupamiento rural (asentamiento humano), nombre: FILA ALTA</t>
  </si>
  <si>
    <t>circunvalaciÃ²n</t>
  </si>
  <si>
    <t>tipo vÃ­a: avenida, nombre via: VICTOR RAUL HAYA DE LA TORRE, agrupamiento rural (asentamiento humano), nombre: FILA ALTA</t>
  </si>
  <si>
    <t>tipo vÃ­a: otros, nombre via: CENTRO POBLADO PACHAPIRIANA, agrupamiento rural (otros), nombre: CALLE LAS FLORES</t>
  </si>
  <si>
    <t>tipo vÃ­a: otros, nombre via: CALLE SANTA ROSA</t>
  </si>
  <si>
    <t>tipo vÃ­a: calle, nombre via:  CALLE PROGRESO</t>
  </si>
  <si>
    <t>91212929</t>
  </si>
  <si>
    <t>tipo vÃ­a: otros, nombre via: LAS PIRCAS</t>
  </si>
  <si>
    <t>61640236</t>
  </si>
  <si>
    <t>tipo vÃ­a: calle, nombre via: CALLE HUASCAR 168</t>
  </si>
  <si>
    <t>tipo vÃ­a: calle, nombre via: CESAR VALLEJO , num_puerta: 375</t>
  </si>
  <si>
    <t>tipo vÃ­a: calle, nombre via: ALFREDO BASTOS , num_puerta: 724</t>
  </si>
  <si>
    <t>tipo vÃ­a: calle, nombre via: SANTA INES DE MICHIACAN</t>
  </si>
  <si>
    <t>tipo vÃ­a: calle, nombre via: MARIA PARADO DE BELLIDO , num_puerta: 1015</t>
  </si>
  <si>
    <t>tipo vÃ­a: avenida, nombre via: CESAR VALLEJO</t>
  </si>
  <si>
    <t>tipo vÃ­a: calle, nombre via: MICAELA BASTIDAS, num_puerta: 1857, agrupamiento rural (otros), nombre: GUAYACAN, referencia: FRENTE AL PARQUE GUAYACAN</t>
  </si>
  <si>
    <t>tipo vÃ­a: calle, nombre via: MANUEL RAMIREZ S/N, num_puerta: S/N, agrupamiento rural (otros), nombre: SAN ISIDRO, referencia: COSTADO DEL RECREO GRAN CHAPARRAL</t>
  </si>
  <si>
    <t>tipo vÃ­a: calle, nombre via: JUNIN, num_puerta: S/N, agrupamiento rural (otros), nombre: MORRO SOLAR, referencia: A ESPALDAS DEL COELGIO FE Y ALEGRIA</t>
  </si>
  <si>
    <t>tipo vÃ­a: calle, nombre via: LOS LIRIOS, num_puerta: 311, agrupamiento rural (otros), nombre: LAS FLORES</t>
  </si>
  <si>
    <t>tipo vÃ­a: calle, nombre via: MAITA CAPAC S/N, num_puerta: S/N, agrupamiento rural (otros), nombre: FILA ALTA, referencia: II I ETAPA FILA ALTA</t>
  </si>
  <si>
    <t>tipo vÃ­a: calle, nombre via: LA COLONIA, num_puerta: 231, agrupamiento rural (otros), nombre: JAEN</t>
  </si>
  <si>
    <t>tipo vÃ­a: calle, nombre via: CRUZ DE MOTUPE, num_puerta: 925</t>
  </si>
  <si>
    <t>tipo vÃ­a: prolongaciÃ³n, nombre via: MANCO CAPA, num_puerta: 1385, agrupamiento rural (otros), nombre: MORRO SOLAR</t>
  </si>
  <si>
    <t>tipo vÃ­a: calle, nombre via: MIGUEL GRAU 236, num_puerta: S/N, agrupamiento rural (asentamiento humano), nombre: FILA ALTA, manzana: S/N, lote: S/N, referencia: I-ETAPA POR EL COLEGIO CARLOS REY</t>
  </si>
  <si>
    <t>tipo vÃ­a: calle, nombre via: PALO AMARILLO, num_puerta: S/N, agrupamiento rural (otros), nombre: C.P.M   PALO AMARILLO</t>
  </si>
  <si>
    <t>tipo vÃ­a: calle, nombre via: LOS LAURELES, num_puerta: 603, agrupamiento rural (otros), nombre: MORRO SOLAR</t>
  </si>
  <si>
    <t>tipo vÃ­a: calle, nombre via: MARAÃ±ON, num_puerta: 1410, agrupamiento rural (otros), nombre: MORRO SOLAR</t>
  </si>
  <si>
    <t>tipo vÃ­a: calle, nombre via: MARIANO MELGAR, num_puerta: 450, agrupamiento rural (otros), nombre: LINDEROS, referencia: FRENTE AL HOSPITAL JAEN</t>
  </si>
  <si>
    <t>tipo vÃ­a: calle, nombre via: LAMBAYEQUE, num_puerta: 166, agrupamiento rural (otros), nombre: JAEN</t>
  </si>
  <si>
    <t>tipo vÃ­a: calle, nombre via: PROGRESO, num_puerta: S/N, referencia: A UNA CUADRA DEL COLGIO INICIAL</t>
  </si>
  <si>
    <t>tipo vÃ­a: carretera, nombre via: S/N, nombre: S/N, referencia: ENTRADA DE LA PALMA</t>
  </si>
  <si>
    <t>tipo vÃ­a: jiron, nombre via: HUASCAR, num_puerta: S/N, agrupamiento rural (otros), nombre: FILA ALTA, lote: 23</t>
  </si>
  <si>
    <t>tipo vÃ­a: calle, nombre via: SAN JUAN, num_puerta: 120, agrupamiento rural (otros), nombre: JAEN</t>
  </si>
  <si>
    <t>tipo vÃ­a: calle, nombre via: CHAMAYA, num_puerta: S/N, agrupamiento rural (otros), nombre: CRUCE CHAMAYA, referencia: PASANSO LA POSTA</t>
  </si>
  <si>
    <t>tipo vÃ­a: calle, nombre via: DIEGO PALOMINO , num_puerta: 1751</t>
  </si>
  <si>
    <t>MATHÃAS JASSIEL</t>
  </si>
  <si>
    <t>tipo vÃ­a: avenida, nombre via: PAKAMUROS, num_puerta: 1210, agrupamiento rural (otros), nombre: JAEN</t>
  </si>
  <si>
    <t>tipo vÃ­a: calle, nombre via: TAHUANTISUYO, num_puerta: 505, agrupamiento rural (otros), nombre: JAEN</t>
  </si>
  <si>
    <t>tipo vÃ­a: calle, nombre via: MICAELA BASTIDAS, num_puerta: 1825, agrupamiento rural (otros), nombre: MORRO SOLAR</t>
  </si>
  <si>
    <t>tipo vÃ­a: calle, nombre via: IQUITOS, num_puerta: 1825</t>
  </si>
  <si>
    <t>tipo vÃ­a: jiron, nombre via: CUZCO , num_puerta: 206, agrupamiento rural (otros)</t>
  </si>
  <si>
    <t>jr. cuzco nÂ° 206</t>
  </si>
  <si>
    <t>tipo vÃ­a: jiron, nombre via: SANJOSE, num_puerta: 327, agrupamiento rural (otros)</t>
  </si>
  <si>
    <t>jr. san jose nÂ°307</t>
  </si>
  <si>
    <t>tipo vÃ­a: jiron, nombre via: BOLOGNESI, num_puerta: 397, agrupamiento rural (otros)</t>
  </si>
  <si>
    <t>jr. bolognesi nÂ° 397</t>
  </si>
  <si>
    <t>NÃTALI NICOL</t>
  </si>
  <si>
    <t>tipo vÃ­a: calle, nombre via: ESTEBAN ALTAMIRANO, num_puerta: S/N, referencia: FRENTE AL COLEGIO TALENTUS (MONTERRICO)</t>
  </si>
  <si>
    <t>tipo vÃ­a: calle, nombre via: GARCILAZO DE LA VEGA, num_puerta: 114</t>
  </si>
  <si>
    <t>tipo vÃ­a: calle, nombre via: INMACULADA CONCEPCION - SECT. RUTA 17, agrupamiento rural (villa), nombre: RUTA 17</t>
  </si>
  <si>
    <t>tipo vÃ­a: calle, nombre via: JUAN FELIZ CORREA, num_puerta: 307</t>
  </si>
  <si>
    <t>tipo vÃ­a: calle, nombre via: UNIVERSIDAD, num_puerta: 340, agrupamiento rural (otros), nombre: MORRO SOLAR</t>
  </si>
  <si>
    <t>tipo vÃ­a: calle, nombre via: ANTISUYO, num_puerta: CUADRA 7, agrupamiento rural (otros), nombre: JAEN, referencia: ESPALDAS DEL COLEGIO AGROPECUARIO</t>
  </si>
  <si>
    <t>tipo vÃ­a: calle, nombre via: VIA DE AVITAMIENTO, num_puerta: S/N, agrupamiento rural (villa), nombre: AV ORIENTE (MONTEGRANDE)</t>
  </si>
  <si>
    <t>brissel suarez nuÃ±ez</t>
  </si>
  <si>
    <t>tipo vÃ­a: avenida, nombre via: PAKAMUROS, num_puerta: 2162, agrupamiento rural (otros), nombre: JAEN</t>
  </si>
  <si>
    <t>tipo vÃ­a: calle, nombre via: SANCHEZ CARRION, num_puerta: 389, agrupamiento rural (otros), nombre: MORRO SOLAR, referencia: A UNA CUADRA DEL MERCADO ROBERTO SEGURA</t>
  </si>
  <si>
    <t>tipo vÃ­a: calle, nombre via: TUPAC AMARU, num_puerta: S/N, agrupamiento rural (otros), nombre: MORRO SOLAR, referencia: SALIDA A LAS NARANJAS</t>
  </si>
  <si>
    <t>tipo vÃ­a: calle, nombre via: ZARUMILLA, num_puerta: 1640, agrupamiento rural (otros), nombre: JAEN, referencia: FRENTE AL PARQUE SANTA ROSA</t>
  </si>
  <si>
    <t>tipo vÃ­a: calle, nombre via: ORELLANA, num_puerta: 340, agrupamiento rural (otros), nombre: JAEN, referencia: FRENTE A RADIO  MARAÃ±ON</t>
  </si>
  <si>
    <t>tipo vÃ­a: calle, nombre via: RIO CUNIA, num_puerta: 118, agrupamiento rural (otros), nombre: JAEN, referencia: POR TERMINAL SOL DEL NORTE</t>
  </si>
  <si>
    <t>tipo vÃ­a: calle, nombre via: AYACUCHO , num_puerta: 670</t>
  </si>
  <si>
    <t>tipo vÃ­a: calle, nombre via: GUAYABAAL, num_puerta: S/N, agrupamiento rural (otros), nombre: GUAYABAL</t>
  </si>
  <si>
    <t>tipo vÃ­a: calle, nombre via: LOS ARGOS, referencia: POR CALIGUARMA</t>
  </si>
  <si>
    <t>tipo vÃ­a: calle, nombre via: LA TORRE, num_puerta: S/N, referencia: FRENTE AL GRIFO SAN MARTIN</t>
  </si>
  <si>
    <t>tipo vÃ­a: calle, nombre via: CIRO ALEGRIA, num_puerta: 254, referencia: FRENTE A CANCHA DEPORTIVA</t>
  </si>
  <si>
    <t>tipo vÃ­a: calle, nombre via: FELIX CORREA, num_puerta: S/N, agrupamiento rural (otros), nombre: NUEVO HORIZONTE</t>
  </si>
  <si>
    <t>tipo vÃ­a: calle, nombre via: LOS LIRIOS, num_puerta: 107</t>
  </si>
  <si>
    <t>tipo vÃ­a: calle, nombre via: LAS NARANJAS, num_puerta: S/N, agrupamiento rural (otros), nombre: EL PARRAL</t>
  </si>
  <si>
    <t>tipo vÃ­a: calle, nombre via: EJERCITO, num_puerta: 225, agrupamiento rural (otros), nombre: JAEN</t>
  </si>
  <si>
    <t>tipo vÃ­a: calle, nombre via: COCHALAN, num_puerta: S/N, agrupamiento rural (otros), nombre: COCHALAN</t>
  </si>
  <si>
    <t>tipo vÃ­a: calle, nombre via: LAMBAYEQUE , num_puerta: 801</t>
  </si>
  <si>
    <t>tipo vÃ­a: calle, nombre via: DIEGO PALOMINO , num_puerta: 123</t>
  </si>
  <si>
    <t>tipo vÃ­a: calle, nombre via: ALTO JAEN, num_puerta: S/N, agrupamiento rural (otros), nombre: ALTO JAEN</t>
  </si>
  <si>
    <t>tipo vÃ­a: calle, nombre via: LA COLINA, num_puerta: 176, agrupamiento rural (otros), nombre: JAEN</t>
  </si>
  <si>
    <t>tipo vÃ­a: calle, nombre via: SALAZAR BONDY 747, num_puerta: 747</t>
  </si>
  <si>
    <t>BERAÃšN</t>
  </si>
  <si>
    <t>JOSÃ‰ GIANCARLO</t>
  </si>
  <si>
    <t>tipo vÃ­a: calle, nombre via: AMAPOLAS, num_puerta: 300, agrupamiento rural (otros), nombre: JAEN</t>
  </si>
  <si>
    <t>tipo vÃ­a: calle, nombre via: MARAÃ‘ON, num_puerta: 1530, agrupamiento rural (otros), nombre: MORRO SOLAR</t>
  </si>
  <si>
    <t>MARAÃ‘ON 1530</t>
  </si>
  <si>
    <t>tipo vÃ­a: carretera, nombre via: CARRETERA CHAMAYA, num_puerta: KILOMETRO , referencia: AL COSTADO DE 7 COPAS</t>
  </si>
  <si>
    <t>tipo vÃ­a: calle, nombre via: SAN MARTIN DE PORRES , num_puerta: S/N, referencia: CERCA AL AGUA POTABLE</t>
  </si>
  <si>
    <t>tipo vÃ­a: calle, nombre via: CONTISUYO, num_puerta: SN, referencia: POR MAR ABIERTO</t>
  </si>
  <si>
    <t>tipo vÃ­a: calle, nombre via: SN, num_puerta: LADERA</t>
  </si>
  <si>
    <t>jr. junin NÂ°514</t>
  </si>
  <si>
    <t>tipo vÃ­a: jiron, nombre via: LORETO, num_puerta: 508</t>
  </si>
  <si>
    <t>tipo vÃ­a: jiron, nombre via: VICTORIA, num_puerta: 195</t>
  </si>
  <si>
    <t>tipo vÃ­a: jiron, nombre via: JR. SAN MARTIN , num_puerta: 241, referencia: PLAZA DE ARMAS SAN IGNACIO</t>
  </si>
  <si>
    <t>tipo vÃ­a: calle, nombre via: RAIMONDI , num_puerta: 1050, referencia: POR EL CAMARON CHELERO</t>
  </si>
  <si>
    <t>tipo vÃ­a: calle, nombre via: PASAJE AMOJU , num_puerta: S N , referencia: FRENTE A EX PISCINA COSTA VERDE</t>
  </si>
  <si>
    <t>tipo vÃ­a: calle, nombre via: CALE  MARAÃ‘ON, num_puerta: 2009</t>
  </si>
  <si>
    <t>calle maraÃ±on  2009</t>
  </si>
  <si>
    <t>tipo vÃ­a: calle, nombre via: YANUYACU, num_puerta: S/N, agrupamiento rural (otros), nombre: YANUYACU</t>
  </si>
  <si>
    <t>tipo vÃ­a: calle, nombre via: DIEGO PALOMINO, num_puerta: 2311, agrupamiento rural (otros), nombre: JAEN, referencia: POR MADERERA EL PARRAL</t>
  </si>
  <si>
    <t>tipo vÃ­a: calle, nombre via: CALLE CAJAMARCA, num_puerta: 757</t>
  </si>
  <si>
    <t>tipo vÃ­a: calle, nombre via: PARDO MIGUEL, num_puerta: 981, agrupamiento rural (otros), nombre: JAEN</t>
  </si>
  <si>
    <t>tipo vÃ­a: calle, nombre via: SANTA INES DE MICHUACAN, referencia: FRENTE I.E.I NÂ°004</t>
  </si>
  <si>
    <t>tipo vÃ­a: calle, nombre via: TORRES DE LA MOLINA, num_puerta: S/N, agrupamiento rural (otros), nombre: MONTE GRANDE</t>
  </si>
  <si>
    <t>tipo vÃ­a: calle, nombre via: BALTA, num_puerta: 106, agrupamiento rural (otros), nombre: MAGLLANAL</t>
  </si>
  <si>
    <t>tipo vÃ­a: calle, nombre via: ATAHUALPA, num_puerta: 114, agrupamiento rural (otros), nombre: JAEN</t>
  </si>
  <si>
    <t>tipo vÃ­a: calle, nombre via: PARDO MIGUEL, num_puerta: 805, agrupamiento rural (otros), nombre: JAEN</t>
  </si>
  <si>
    <t>ANDRÃ‰ KALETH</t>
  </si>
  <si>
    <t>tipo vÃ­a: calle, nombre via: SUCRE, num_puerta: 1516</t>
  </si>
  <si>
    <t>tipo vÃ­a: calle, nombre via: ALFREDO BASTOS 630 , num_puerta: 630</t>
  </si>
  <si>
    <t>tipo vÃ­a: calle, nombre via: RICARDO PALMA, num_puerta: 417, referencia: POR EL PARQUE VALENTIN PANIAGUA</t>
  </si>
  <si>
    <t>tipo vÃ­a: pasaje, nombre via: HUAMANTANGA, num_puerta: 124, referencia: SECTOR ALMENDRAS</t>
  </si>
  <si>
    <t>tipo vÃ­a: calle, nombre via: NICOLAS GUTIERREZ, num_puerta: 456</t>
  </si>
  <si>
    <t>tipo vÃ­a: calle, nombre via: LOS OLIVOS, num_puerta: 102</t>
  </si>
  <si>
    <t>diseÃ±ador</t>
  </si>
  <si>
    <t>tipo vÃ­a: prolongaciÃ³n, nombre via: COMERCIO, num_puerta: 340</t>
  </si>
  <si>
    <t>tipo vÃ­a: calle, nombre via: SANTA TERESITA, num_puerta: S/N</t>
  </si>
  <si>
    <t>tipo vÃ­a: prolongaciÃ³n, nombre via: GARCILAZO DE LA VEGA, num_puerta: 1380, agrupamiento rural (otros), nombre: MORRO SOLAR</t>
  </si>
  <si>
    <t>tipo vÃ­a: calle, nombre via: EL PARRAL , num_puerta: S/N, agrupamiento rural (otros), nombre: EL PARRAL</t>
  </si>
  <si>
    <t>tipo vÃ­a: calle, nombre via: FRANCISCO BOLOGNESI, num_puerta: 172, agrupamiento rural (villa), nombre: FILA ALTA I ETAPA, referencia: POR LA LOZA Y COLEGIO CRISTO REY</t>
  </si>
  <si>
    <t>tipo vÃ­a: calle, nombre via: LOS CIPRESES, num_puerta: 409, agrupamiento rural (otros), nombre: JAEN</t>
  </si>
  <si>
    <t>tipo vÃ­a: calle, nombre via: SALAZAR BONDY, num_puerta: CUADRA 5, agrupamiento rural (otros), nombre: JAEN</t>
  </si>
  <si>
    <t>tipo vÃ­a: calle, nombre via: EJERCITO, num_puerta: 103</t>
  </si>
  <si>
    <t>tipo vÃ­a: calle, nombre via: JAEN DE BRACAMOROS, num_puerta: 150</t>
  </si>
  <si>
    <t>tipo vÃ­a: calle, nombre via: EDUARDO BRAVO, num_puerta: 201, agrupamiento rural (otros), nombre: JAEN</t>
  </si>
  <si>
    <t>tipo vÃ­a: calle, nombre via: FLOR DE LOS OLIVOS, num_puerta: S/N, agrupamiento rural (otros), nombre: FILA ALTA</t>
  </si>
  <si>
    <t>tipo vÃ­a: calle, nombre via: IQUITOS, num_puerta: 158</t>
  </si>
  <si>
    <t>DRA. MENENDEZ NUÃ‘EZ ROSSANA FIORELLA DE FATIMA</t>
  </si>
  <si>
    <t>tipo vÃ­a: calle, nombre via: TUPAC AMARU , num_puerta: 600</t>
  </si>
  <si>
    <t>tipo vÃ­a: otros, nombre via: CERCA AL COLEGIO , num_puerta: S/N, agrupamiento rural (asentamiento humano), nombre: SARGENTO LORES - FILA ALTA III ETAPA, manzana: S/N, block: S/N, interior: S/N, kilometro: S/N, lote: S/N, referencia: S/N</t>
  </si>
  <si>
    <t>tipo vÃ­a: calle, nombre via: CALLE UNIVERSIDAD, num_puerta: 400</t>
  </si>
  <si>
    <t>tipo vÃ­a: calle, nombre via: GARCILAZO DE LA VEGA, num_puerta: 724</t>
  </si>
  <si>
    <t>tipo vÃ­a: calle, nombre via: AMAPOLAS , num_puerta: 370</t>
  </si>
  <si>
    <t>tipo vÃ­a: calle, nombre via: LAMBAYEQUE, num_puerta: 388, agrupamiento rural (otros), nombre: PUEBLO NUEVO</t>
  </si>
  <si>
    <t>tipo vÃ­a: prolongaciÃ³n, nombre via: IQUITOS, num_puerta: 503</t>
  </si>
  <si>
    <t>BASTIÃN YADIEL</t>
  </si>
  <si>
    <t>tipo vÃ­a: calle, nombre via: PROLONGACION LAMBAYEQUE, num_puerta: 1013, referencia: SECTOR PARDO MIGUEL</t>
  </si>
  <si>
    <t>tipo vÃ­a: calle, nombre via: SAN AGUSTIN, num_puerta: S/N, agrupamiento rural (otros), nombre: JAEN</t>
  </si>
  <si>
    <t>HERNÃNDEZ</t>
  </si>
  <si>
    <t>tipo vÃ­a: calle, nombre via: LAS BEGONIAS, num_puerta: CUADRA 15</t>
  </si>
  <si>
    <t>tipo vÃ­a: calle, nombre via: SAN MARTIN, num_puerta: 1693</t>
  </si>
  <si>
    <t>tipo vÃ­a: calle, nombre via: INMACULADA CONCEPCION, num_puerta: 1814, agrupamiento rural (otros), nombre: MONTE GRANDE</t>
  </si>
  <si>
    <t>tipo vÃ­a: calle, nombre via: LOS ALGARROBOS, num_puerta: POR LA CAN, agrupamiento rural (urbanizacion)</t>
  </si>
  <si>
    <t>tipo vÃ­a: jiron, nombre via: JOSE GALVEZ, num_puerta: 174</t>
  </si>
  <si>
    <t>tipo vÃ­a: carretera, nombre via: JAEN, num_puerta: 112, agrupamiento rural (urbanizacion), nombre: SANTA ROSA</t>
  </si>
  <si>
    <t>jr. jaen nÂ°626</t>
  </si>
  <si>
    <t>tipo vÃ­a: otros, nombre via: CARIO CAMPANA, agrupamiento rural (centro poblado)</t>
  </si>
  <si>
    <t>tipo vÃ­a: jiron, nombre via: JUNIN, num_puerta: 220</t>
  </si>
  <si>
    <t>tipo vÃ­a: jiron, nombre via: JAEN , num_puerta: 626</t>
  </si>
  <si>
    <t>tipo vÃ­a: calle, nombre via:  LINDO , num_puerta: SN</t>
  </si>
  <si>
    <t>tipo vÃ­a: calle, nombre via: LAS AMAPOLAS , num_puerta: 328</t>
  </si>
  <si>
    <t>tipo vÃ­a: calle, nombre via: LUNA PIZARRO , num_puerta: 230</t>
  </si>
  <si>
    <t>tipo vÃ­a: calle, nombre via: PARACAS, num_puerta: 327, referencia: A ESPALDAS DE LA CASCADA</t>
  </si>
  <si>
    <t>tipo vÃ­a: pasaje, nombre via: JOSE SABOGAL PASAJE 1</t>
  </si>
  <si>
    <t>tipo vÃ­a: calle, nombre via: POR EL CAMPO DEPORTIVO</t>
  </si>
  <si>
    <t>FERROÃ‘AN</t>
  </si>
  <si>
    <t>tipo vÃ­a: avenida, nombre via: INMACULADA CONCECCION, num_puerta: 208, referencia: FRENTE AL CAMPO DEPORTIVO</t>
  </si>
  <si>
    <t>GAEL GASTÃ“N</t>
  </si>
  <si>
    <t>tipo vÃ­a: calle, nombre via: ZARUMILLA, num_puerta: 2821</t>
  </si>
  <si>
    <t>tipo vÃ­a: calle, nombre via: GARCILAZO DE LA VEGA , num_puerta: 321</t>
  </si>
  <si>
    <t>tipo vÃ­a: calle, nombre via: EJERCITO, num_puerta: 351, referencia: POR EL 28 DE JULIO</t>
  </si>
  <si>
    <t>tipo vÃ­a: calle, nombre via: SANTA VICTORIA, num_puerta: S/N, referencia: FRENTE A BUCANEGRO</t>
  </si>
  <si>
    <t>tipo vÃ­a: calle, nombre via: HUAMANTANGA, num_puerta: 152</t>
  </si>
  <si>
    <t>tipo vÃ­a: avenida, nombre via: VICTOR RAUL AYALA, num_puerta: 835, agrupamiento rural (asentamiento humano), nombre: FILA ALTA - II ETAPA, referencia: FRENTE A LITSAMA CATACION</t>
  </si>
  <si>
    <t>tipo vÃ­a: calle, nombre via: MIGUEL GRAU, num_puerta: 236, agrupamiento rural (asentamiento humano), nombre: FILA ALTA , referencia: ATRAS DEL COLEGIO</t>
  </si>
  <si>
    <t>tipo vÃ­a: calle, nombre via: MIGUEL GRAU, num_puerta: S/N, agrupamiento rural (villa), nombre: FILA ALTA -  SAGENTO LORENZ, referencia: ESPALDE DE ROSAURA PEREZ</t>
  </si>
  <si>
    <t>tipo vÃ­a: calle, nombre via: JUAN VELASCO</t>
  </si>
  <si>
    <t>tipo vÃ­a: calle, nombre via: SANTA INES MICHUACAN</t>
  </si>
  <si>
    <t>tipo vÃ­a: calle, nombre via: PARDO MIGUEL, num_puerta: 559, referencia: PUEBLO NUEVO</t>
  </si>
  <si>
    <t>tipo vÃ­a: calle, nombre via: LAS FLORES, num_puerta: 319, referencia: LAS FLORES</t>
  </si>
  <si>
    <t>tipo vÃ­a: calle, nombre via: MORRO SOLAR , num_puerta: 748</t>
  </si>
  <si>
    <t>tipo vÃ­a: calle, nombre via: EL BOSQUE, num_puerta: 415</t>
  </si>
  <si>
    <t>tipo vÃ­a: calle, nombre via: MARAÃ±ON, num_puerta: 202</t>
  </si>
  <si>
    <t>maraÃ±on 202</t>
  </si>
  <si>
    <t>tipo vÃ­a: calle, nombre via: SAN JOSE OBRERO, num_puerta: 431</t>
  </si>
  <si>
    <t>Ã±am-7</t>
  </si>
  <si>
    <t>tipo vÃ­a: calle, nombre via: LA MARINA, num_puerta: 415</t>
  </si>
  <si>
    <t>tipo vÃ­a: jiron, nombre via: PROGRESO, num_puerta: 111</t>
  </si>
  <si>
    <t>tipo vÃ­a: jiron, nombre via: LAS PALMERAS , num_puerta: 225</t>
  </si>
  <si>
    <t>jr. las palmeras nÂ°225</t>
  </si>
  <si>
    <t>tipo vÃ­a: pasaje, nombre via: DELICIAS, num_puerta: 241, agrupamiento rural (villa), nombre: NUEVO HORIZONTE - JAEN - CAJAMARCA - PERU</t>
  </si>
  <si>
    <t>ISABELLA SOFÃA</t>
  </si>
  <si>
    <t>tipo vÃ­a: calle, nombre via: TULIPANES, num_puerta: 130, agrupamiento rural (otros), nombre: LAS FLORES</t>
  </si>
  <si>
    <t>tipo vÃ­a: calle, nombre via: JORGE CHAVEZ, num_puerta: S/N, referencia: FAMILAR DEL PACIENTE NO BRINDA TOTAL INFORMACION DE DOMICILIO</t>
  </si>
  <si>
    <t>tipo vÃ­a: avenida, nombre via: MESONES MURO, num_puerta: 327</t>
  </si>
  <si>
    <t>tipo vÃ­a: avenida, nombre via: MESONES MURO , num_puerta: 238</t>
  </si>
  <si>
    <t>tipo vÃ­a: calle, nombre via: SAN MARTIN, num_puerta: 1043</t>
  </si>
  <si>
    <t>tipo vÃ­a: otros, nombre via: AGUA TURBIA, agrupamiento rural (villa), nombre: AGUA TURBIA</t>
  </si>
  <si>
    <t>tipo vÃ­a: pasaje, nombre via: SAN JUDAS TADEO, num_puerta: S/N, agrupamiento rural (otros), nombre: JAEN</t>
  </si>
  <si>
    <t>tipo vÃ­a: calle, nombre via: CALABAZAS, num_puerta: S/N, agrupamiento rural (otros), nombre: CALABAZAS</t>
  </si>
  <si>
    <t>tipo vÃ­a: calle, nombre via: JUAN FELIX CORREA, num_puerta: 197, agrupamiento rural (villa), nombre: NUEVO HORIZONTE - MORRO SOLAR - JAEN - CAJAMARCA - PERU</t>
  </si>
  <si>
    <t>tipo vÃ­a: calle, nombre via: ANTISUYO, num_puerta: 823</t>
  </si>
  <si>
    <t>tipo vÃ­a: calle, nombre via: LUIS CASTILLO CABALLERO, num_puerta: 441, agrupamiento rural (otros), nombre: MORRO SOLAR</t>
  </si>
  <si>
    <t>tipo vÃ­a: calle, nombre via: DIEGO PALOMINO, num_puerta: 2185, referencia: JAEN</t>
  </si>
  <si>
    <t>tipo vÃ­a: avenida, nombre via: MANCO CAPAC, num_puerta: 1291</t>
  </si>
  <si>
    <t>tipo vÃ­a: calle, nombre via: LOS ANGELES, num_puerta: 299, agrupamiento rural (otros), nombre: MORRO SOLAR</t>
  </si>
  <si>
    <t>tipo vÃ­a: calle, nombre via: ARANA VIDAL, num_puerta: 750, agrupamiento rural (otros), nombre: JAEN</t>
  </si>
  <si>
    <t>tipo vÃ­a: calle, nombre via: SAN CARLOS, num_puerta: 605, agrupamiento rural (otros), nombre: MORRO SOLAR</t>
  </si>
  <si>
    <t>tipo vÃ­a: avenida, nombre via: ORIENTE , num_puerta: 428</t>
  </si>
  <si>
    <t>tipo vÃ­a: prolongaciÃ³n, nombre via: ANTISUYO, num_puerta: SN, referencia: ABAJO MERCADO AMOJU</t>
  </si>
  <si>
    <t>prolongaciÃ³n, nombre via: ANTISUYO, num_puerta: SN, referencia: ABAJO MERCADO AMOJU</t>
  </si>
  <si>
    <t>tipo vÃ­a: pasaje, nombre via: SAN MARCOS, num_puerta: 222</t>
  </si>
  <si>
    <t>tipo vÃ­a: otros, agrupamiento rural (asentamiento humano), nombre: SAN LORENZO</t>
  </si>
  <si>
    <t>tipo vÃ­a: otros, nombre via: SAN JOSE DEL ALTO</t>
  </si>
  <si>
    <t>tipo vÃ­a: calle, nombre via: ANTISUYO S/N</t>
  </si>
  <si>
    <t>tipo vÃ­a: calle, nombre via:  MARISCAL CASTILLA, num_puerta: 1768</t>
  </si>
  <si>
    <t>tipo vÃ­a: calle, nombre via: VICTOR RAUL HAYA DE LA TORRE 1334, num_puerta: S/N, agrupamiento rural (asentamiento humano), nombre: FILA ALTA, referencia: COSTADO DE BOTICA JENNYFARMA</t>
  </si>
  <si>
    <t>tipo vÃ­a: otros, nombre via: SECTOR ZANJA HONDA, num_puerta: S/N , agrupamiento rural (asentamiento humano), nombre: FILA ALTA</t>
  </si>
  <si>
    <t>tipo vÃ­a: avenida, nombre via: HERNANDO DE SOTO S/N</t>
  </si>
  <si>
    <t>tipo vÃ­a: calle, nombre via: RAYMONDY, num_puerta: 621, agrupamiento rural (otros), nombre: JAEN</t>
  </si>
  <si>
    <t>tipo vÃ­a: jiron, nombre via: EL CARMEN, num_puerta: 624</t>
  </si>
  <si>
    <t>tipo vÃ­a: calle, nombre via: HIGINIO ORTIZ, num_puerta: 325, agrupamiento rural (otros), nombre: GUAYACAN</t>
  </si>
  <si>
    <t>tipo vÃ­a: calle, nombre via: CRUZ DE CHALPON, num_puerta: CUADRA 6, agrupamiento rural (otros), nombre: MORRO SOLAR</t>
  </si>
  <si>
    <t>tipo vÃ­a: avenida, nombre via: PAKAMUROS, num_puerta: 1203, agrupamiento rural (otros), nombre: JAEN</t>
  </si>
  <si>
    <t>ELIZABETH ANAHÃS</t>
  </si>
  <si>
    <t>tipo vÃ­a: calle, nombre via: IQUITOS, num_puerta: 2018, referencia: MAGLLANAL</t>
  </si>
  <si>
    <t>tipo vÃ­a: calle, nombre via: ZARUMILLA, num_puerta: 2163, referencia: MAGLLANAL</t>
  </si>
  <si>
    <t>tipo vÃ­a: calle, nombre via: SUCRE, num_puerta: 2112, referencia: LAS ALMENDRAS</t>
  </si>
  <si>
    <t>tipo vÃ­a: otros, nombre via: VIRGEN DEL CARMEN</t>
  </si>
  <si>
    <t>tipo vÃ­a: calle, nombre via: GARCILAZO DE LA VEGA, num_puerta: 1320, agrupamiento rural (otros), nombre: JAEN</t>
  </si>
  <si>
    <t>tipo vÃ­a: jiron, nombre via: ZARUMILLA, num_puerta: 739</t>
  </si>
  <si>
    <t>tipo vÃ­a: calle, nombre via: EL EDEN, num_puerta: S/N, agrupamiento rural (otros), nombre: EL EDEN</t>
  </si>
  <si>
    <t>tipo vÃ­a: jiron, nombre via: JR VICTORIA, num_puerta: 393</t>
  </si>
  <si>
    <t>tipo vÃ­a: jiron, nombre via: VICTORIA, num_puerta: 452</t>
  </si>
  <si>
    <t>tipo vÃ­a: calle, nombre via: SAN LUIS, num_puerta: 630, agrupamiento rural (otros), nombre: MORRO SOLAR</t>
  </si>
  <si>
    <t>tipo vÃ­a: jiron, nombre via: JR VICTORIA, num_puerta: 408, referencia: CERCA A LA CAPILLA</t>
  </si>
  <si>
    <t>tipo vÃ­a: jiron, nombre via: TUPAC AMARU, num_puerta: 267, referencia: LA CUEVA - CERCA AL BIM 111</t>
  </si>
  <si>
    <t>VALESKA JAANAÃ</t>
  </si>
  <si>
    <t>tipo vÃ­a: calle, nombre via: ICAELA BASTIDAS, num_puerta: 409, agrupamiento rural (otros), nombre: MORRO SOLAR</t>
  </si>
  <si>
    <t>tipo vÃ­a: otros, nombre via: SAN JOSE, lote: 8 Y  9</t>
  </si>
  <si>
    <t>tipo vÃ­a: calle, nombre via: SACSAHUAMAN, num_puerta: 306, agrupamiento rural (otros), nombre: JAEN</t>
  </si>
  <si>
    <t>tipo vÃ­a: calle, nombre via: BOLOGNESI, num_puerta: 348, agrupamiento rural (otros), nombre: JAEN</t>
  </si>
  <si>
    <t>NÃšNEZ</t>
  </si>
  <si>
    <t>tipo vÃ­a: calle, nombre via: SAN PEDRO, num_puerta: S/N, agrupamiento rural (otros), nombre: SAN IGNACIO</t>
  </si>
  <si>
    <t>tipo vÃ­a: calle, nombre via: JUNIN, num_puerta: 644</t>
  </si>
  <si>
    <t>tipo vÃ­a: calle, nombre via: H. ORTIZ, num_puerta: 506, agrupamiento rural (otros), nombre: JAEN</t>
  </si>
  <si>
    <t>tipo vÃ­a: calle, nombre via: MARAÃ‘ON, num_puerta: CDR 12, referencia: PACIENTE NO DA DATOS EXACTOS DE SU DIRECCION</t>
  </si>
  <si>
    <t>MARAÃ‘ON CDR 12</t>
  </si>
  <si>
    <t>MÃA ANTUANET</t>
  </si>
  <si>
    <t>tipo vÃ­a: calle, nombre via: SANTA ROSA, num_puerta: 592</t>
  </si>
  <si>
    <t>tipo vÃ­a: calle, nombre via: EL BOSQUE, num_puerta: 344, agrupamiento rural (otros), nombre: LAS PALMERAS</t>
  </si>
  <si>
    <t>tipo vÃ­a: avenida, nombre via: AV ORIENTE, referencia: POR LOS FICUS</t>
  </si>
  <si>
    <t>tipo vÃ­a: avenida, nombre via: MEZONES MURO , num_puerta: 518, agrupamiento rural (otros), nombre: MORRO SOLAR</t>
  </si>
  <si>
    <t>tipo vÃ­a: calle, nombre via: JORGE CHAVEZ, num_puerta: 479, agrupamiento rural (otros), nombre: NUEVO HORIZONTE</t>
  </si>
  <si>
    <t>tipo vÃ­a: avenida, nombre via: AV. ORIENTE, num_puerta: 1511, agrupamiento rural (urbanizacion), referencia: CERCA A SECTOR LAS PALMAS</t>
  </si>
  <si>
    <t>tipo vÃ­a: calle, nombre via: HIPOLITO UNANUE, num_puerta: 384, agrupamiento rural (otros), nombre: MORRO SOLAR</t>
  </si>
  <si>
    <t>tipo vÃ­a: calle, nombre via: TUPAC AMARU, num_puerta: 205, agrupamiento rural (otros), nombre: MORRO SOLAR</t>
  </si>
  <si>
    <t>tipo vÃ­a: carretera, agrupamiento rural (otros), nombre: FILA ALTA, kilometro: 11</t>
  </si>
  <si>
    <t>tipo vÃ­a: avenida, nombre via: MEZONES MURO, num_puerta: 929, agrupamiento rural (otros), nombre: MORRO S0LAR</t>
  </si>
  <si>
    <t>tipo vÃ­a: pasaje, nombre via: EL EDEN, num_puerta: S/N, agrupamiento rural (otros), nombre: MORRO SOLAR</t>
  </si>
  <si>
    <t>tipo vÃ­a: calle, nombre via: JUNIN, num_puerta: 961, agrupamiento rural (otros), nombre: MORRO SOLAR</t>
  </si>
  <si>
    <t>tipo vÃ­a: calle, nombre via: LUIS CASTILLO CABALLERO, num_puerta: 401, agrupamiento rural (otros), nombre: MORRO SOLAR</t>
  </si>
  <si>
    <t>tipo vÃ­a: calle, nombre via: UNION, num_puerta: 199, referencia: AL COSTADO DE LA PLAN DE LA LUZ</t>
  </si>
  <si>
    <t>tipo vÃ­a: calle, nombre via: MELITON CARBAJAL, num_puerta: 651, referencia: CERCA  A LA PICANTERIA CALETA</t>
  </si>
  <si>
    <t>tipo vÃ­a: calle, nombre via: FLOR DEL CAFE , num_puerta: SN, referencia: CERCA AL HOTEL URQU</t>
  </si>
  <si>
    <t>tipo vÃ­a: calle, nombre via: HIPOLITO UNANUE</t>
  </si>
  <si>
    <t>tipo vÃ­a: prolongaciÃ³n, nombre via: GARCILAZO DE LA VEGA, num_puerta: 1320, referencia: PARQUE ARANA VIDAL</t>
  </si>
  <si>
    <t>tipo vÃ­a: pasaje, nombre via: MIGUEL CORNEJO, num_puerta: 199</t>
  </si>
  <si>
    <t>tipo vÃ­a: calle, nombre via: SASN FELIPE, num_puerta: S/N, agrupamiento rural (otros), nombre: SAN FELIPE</t>
  </si>
  <si>
    <t>tipo vÃ­a: prolongaciÃ³n, nombre via:  LAMBAYEQUE, num_puerta: 112, agrupamiento rural (urbanizacion)</t>
  </si>
  <si>
    <t>tipo vÃ­a: calle, nombre via: 28 DE JULIO, num_puerta: 204, agrupamiento rural (otros), nombre: PUEBLO LIBRE</t>
  </si>
  <si>
    <t>tipo vÃ­a: calle, nombre via: TAHUANTISUYO , num_puerta: 1022, agrupamiento rural (otros), nombre: JAEN</t>
  </si>
  <si>
    <t>tipo vÃ­a: calle, nombre via: MICAELA BASTIDAS, num_puerta: 360, agrupamiento rural (urbanizacion)</t>
  </si>
  <si>
    <t>tipo vÃ­a: calle, nombre via: TORIBIO RODRIGUEZ DE MENDOZA, num_puerta: S/N, agrupamiento rural (asentamiento humano), nombre: FILA ALTA, referencia: ESPALDAS DEL MINICOMPLEJO</t>
  </si>
  <si>
    <t>tipo vÃ­a: calle, nombre via: NUEVA ESPERANZA, num_puerta: S/N, agrupamiento rural (asentamiento humano), nombre: FILA  ALTA, referencia: AL COSTADO DE LA FABRICA GLORIA</t>
  </si>
  <si>
    <t>tipo vÃ­a: jiron, nombre via: VICTORIA, num_puerta: 301, referencia: CARPINTERIA ZURITA</t>
  </si>
  <si>
    <t>tipo vÃ­a: calle, nombre via: CRUZ DE CHALPON, num_puerta: 405, agrupamiento rural (otros), nombre: MORRO SOLAR</t>
  </si>
  <si>
    <t>DANNA ANALÃ</t>
  </si>
  <si>
    <t>tipo vÃ­a: calle, nombre via: SANTA CESILIA, num_puerta: 141, agrupamiento rural (otros), nombre: NUEVO HORIZONTE</t>
  </si>
  <si>
    <t>EDGAR JOSÃ‰</t>
  </si>
  <si>
    <t>tipo vÃ­a: calle, nombre via: JORGE CHAVEZ, num_puerta: 210, agrupamiento rural (urbanizacion)</t>
  </si>
  <si>
    <t>tipo vÃ­a: calle, nombre via: MICAELA BASTIDAS, num_puerta: 1326, agrupamiento rural (otros), nombre: MORRO SOLAR</t>
  </si>
  <si>
    <t>tipo vÃ­a: calle, nombre via: SAN PEDRO, num_puerta: 1040, agrupamiento rural (otros), nombre: JAEN</t>
  </si>
  <si>
    <t>tipo vÃ­a: calle, nombre via: COLOMBIA, num_puerta: S/N, agrupamiento rural (otros), nombre: MONTERRICO</t>
  </si>
  <si>
    <t>tipo vÃ­a: calle, nombre via: SAN JUAN, num_puerta: S/N, agrupamiento rural (villa), nombre: FILA ALTA, lote: 3, referencia: A UNA CUADRA DE LA I.E SAN JUAN DE DIOS</t>
  </si>
  <si>
    <t>tipo vÃ­a: calle, nombre via: EDUARDO BRAVO, num_puerta: 228, agrupamiento rural (otros), nombre: GUAYACAN</t>
  </si>
  <si>
    <t>tipo vÃ­a: calle, nombre via: MARICAL URETA, num_puerta: 2009</t>
  </si>
  <si>
    <t>tipo vÃ­a: calle, nombre via: AYACUCHO, num_puerta: 321, agrupamiento rural (otros), nombre: MORRO SOLAR</t>
  </si>
  <si>
    <t>tipo vÃ­a: pasaje, nombre via: SAN MARCOS, num_puerta: 222, referencia: A ESPALDAS DEL COLEGIO SAN LUIS</t>
  </si>
  <si>
    <t>tipo vÃ­a: calle, nombre via: SAN CARLOS, num_puerta: 517, agrupamiento rural (villa), nombre: MORRO SOLAR, referencia: POR LA POSTA DE MORRO</t>
  </si>
  <si>
    <t>tipo vÃ­a: calle, nombre via: MARICAL URETA, num_puerta: 2090</t>
  </si>
  <si>
    <t>tipo vÃ­a: calle, nombre via: ALMENDRAS, num_puerta: 213, referencia: SECTOR ALMENDRAS</t>
  </si>
  <si>
    <t>tipo vÃ­a: calle, nombre via: ORELLANA, num_puerta: 1030, referencia: PUEBLO NUEVO</t>
  </si>
  <si>
    <t>tipo vÃ­a: calle, nombre via: AYASCUCHO, num_puerta: 504, agrupamiento rural (otros), nombre: MORRO SOLAR</t>
  </si>
  <si>
    <t>tipo vÃ­a: calle, nombre via: TORRE TAGLE, num_puerta: 855, agrupamiento rural (otros), nombre: MORRO SOLAR</t>
  </si>
  <si>
    <t>tipo vÃ­a: calle, nombre via: TACNA, num_puerta: 243</t>
  </si>
  <si>
    <t>tipo vÃ­a: calle, nombre via: ARANA VIDAL, num_puerta: SN, agrupamiento rural (villa), nombre: MONTEGRANDE, referencia: CERCA A JARDIN EL EDEN</t>
  </si>
  <si>
    <t>tipo vÃ­a: calle, nombre via: LOS OLIVOS, num_puerta: SN, agrupamiento rural (villa), nombre: FILA ALTA</t>
  </si>
  <si>
    <t>tipo vÃ­a: calle, nombre via: MONTERRICO, num_puerta: SN, agrupamiento rural (villa), nombre: MONTERRICO, referencia: FRENTE AL COLEGIO QUINDE - CASA BLANCA</t>
  </si>
  <si>
    <t>tipo vÃ­a: calle, nombre via: SAN JUAN, num_puerta: 120, agrupamiento rural (villa), nombre: SANTA MARIA 2, referencia: POR EL COLEGIO EDUCATIVO SAGRADO CORAZON</t>
  </si>
  <si>
    <t>tipo vÃ­a: calle, nombre via: BRACAMOROS, num_puerta: 740, agrupamiento rural (otros), nombre: MONTERRICO</t>
  </si>
  <si>
    <t>tipo vÃ­a: calle, nombre via: ALTO PERU, num_puerta: SN, agrupamiento rural (otros), nombre: ALTA PERU, referencia: CERCA AL AREA TECNICA</t>
  </si>
  <si>
    <t>tipo vÃ­a: calle, nombre via: LAS VIOLETAS, num_puerta: 603, agrupamiento rural (villa), nombre: LAS FLORES</t>
  </si>
  <si>
    <t>tipo vÃ­a: otros, nombre via: PISUQUIA, referencia: DIRECCION CENTRO POBLADO DE PISUQUIA</t>
  </si>
  <si>
    <t>tipo vÃ­a: calle, nombre via: EL CAFE, num_puerta: 110</t>
  </si>
  <si>
    <t>tipo vÃ­a: calle, nombre via: CIRO ALEGRIA, num_puerta: 234, agrupamiento rural (otros), nombre: JAEN, referencia: ESPALDAS TERMINAL SOL DEL NORTE</t>
  </si>
  <si>
    <t>tipo vÃ­a: calle, nombre via: LOS LIBERTADORES, num_puerta: 327, agrupamiento rural (otros), nombre: JAEN</t>
  </si>
  <si>
    <t>tipo vÃ­a: calle, nombre via: CHILLON, num_puerta: 246, agrupamiento rural (villa), nombre: PUEBLO NUEVO, referencia: PARTE BAJA DE LA CALLE IQUITOS</t>
  </si>
  <si>
    <t>viÃ±-118</t>
  </si>
  <si>
    <t>nombre via: LA VIÃ±A</t>
  </si>
  <si>
    <t>tipo vÃ­a: calle, nombre via: LAMBAYEQUE, num_puerta: SN, agrupamiento rural (otros), nombre: JAEN, referencia: PORP EL COLEGIO JAEN DE BRACAMOROS</t>
  </si>
  <si>
    <t>tipo vÃ­a: calle, nombre via: CIRCUNVALACION, num_puerta: 470, agrupamiento rural (otros), nombre: MORRO SOLAR</t>
  </si>
  <si>
    <t>tipo vÃ­a: calle, nombre via: LA MARINA, num_puerta: 401, agrupamiento rural (otros), nombre: MORRO SOLAR</t>
  </si>
  <si>
    <t>NÃ‰STOR CALEB</t>
  </si>
  <si>
    <t>tipo vÃ­a: calle, nombre via: SANTA TERESITA, num_puerta: 988, agrupamiento rural (otros), nombre: NUEVO HORIZONTE</t>
  </si>
  <si>
    <t>tipo vÃ­a: avenida, nombre via: MARISCAL URETA, num_puerta: 1115, agrupamiento rural (otros), nombre: JAEN</t>
  </si>
  <si>
    <t>tipo vÃ­a: calle, nombre via: AYACUCHO, num_puerta: 400, agrupamiento rural (villa), nombre: MORRO SOLAR</t>
  </si>
  <si>
    <t>tipo vÃ­a: calle, nombre via: HIPOLITO UNANUE, num_puerta: 701</t>
  </si>
  <si>
    <t>tipo vÃ­a: calle, nombre via: MARAÃ±ON, num_puerta: 1015</t>
  </si>
  <si>
    <t>maraÃ±on 1015</t>
  </si>
  <si>
    <t>tipo vÃ­a: calle, nombre via: ORRELLANA CON LAMBAYEQUE, referencia: AL COSTADO DE LA UNIVERSIDAD ALAS PERUANAS</t>
  </si>
  <si>
    <t>tipo vÃ­a: calle, num_puerta: FERNANDO B, referencia:  AL COSTADO AGENCIA CIVA</t>
  </si>
  <si>
    <t>tipo vÃ­a: avenida, nombre via: ORELLANA S/N</t>
  </si>
  <si>
    <t>tipo vÃ­a: calle, nombre via: ORELLANA, num_puerta: 966</t>
  </si>
  <si>
    <t>tipo vÃ­a: calle, nombre via: ZANJA HONDA, num_puerta: S/N, agrupamiento rural (asentamiento humano), nombre: FILA ALTA, referencia: CERCA A LA CASA COMUNAL</t>
  </si>
  <si>
    <t>tipo vÃ­a: calle, nombre via: INCA ROCA, num_puerta: 250, agrupamiento rural (asentamiento humano), nombre: FILA  ALTA</t>
  </si>
  <si>
    <t>tipo vÃ­a: otros, nombre via: PLAYA AZUL, referencia: A TRES PUERTAS DE LA CASA COMUNAL</t>
  </si>
  <si>
    <t>tipo vÃ­a: prolongaciÃ³n, nombre via: IQUITOS, num_puerta: 425</t>
  </si>
  <si>
    <t>tipo vÃ­a: calle, nombre via: ARENAL ALTO, num_puerta: S/N</t>
  </si>
  <si>
    <t>tipo vÃ­a: calle, nombre via: LAS BEGONIAS, num_puerta: 2015, referencia: NUEVO HORIZONTE</t>
  </si>
  <si>
    <t>tipo vÃ­a: calle, nombre via: LOS CHASQUIS, num_puerta: 238</t>
  </si>
  <si>
    <t>tipo vÃ­a: otros, nombre via: LA COIPA</t>
  </si>
  <si>
    <t>tipo vÃ­a: calle, nombre via: CALLE RIO CUNIA  SN, agrupamiento rural (villa), nombre: SECTOR EL HUITO, referencia: SECTOR EL HUITO</t>
  </si>
  <si>
    <t>tipo vÃ­a: otros, nombre via: AMBATO TAMBORAPA</t>
  </si>
  <si>
    <t>tipo vÃ­a: otros, nombre via: CANANA</t>
  </si>
  <si>
    <t>tipo vÃ­a: calle, nombre via: JORGE CHAVEZ, num_puerta: 401, agrupamiento rural (villa), nombre: MORRO SOLAR</t>
  </si>
  <si>
    <t>tipo vÃ­a: calle, nombre via: ABRAHAN VALDELOMAR, agrupamiento rural (villa), nombre: MONTE GRANDE</t>
  </si>
  <si>
    <t>tipo vÃ­a: calle, nombre via: UNIVERSIDAD, num_puerta: 321</t>
  </si>
  <si>
    <t>tipo vÃ­a: calle, nombre via: HUAMANTANGA, num_puerta: 521</t>
  </si>
  <si>
    <t>tipo vÃ­a: calle, nombre via: PASAJE CHILLON, num_puerta: 230</t>
  </si>
  <si>
    <t>tipo vÃ­a: calle, nombre via: CALLE 4 DE JUNIO, num_puerta: 181</t>
  </si>
  <si>
    <t>tipo vÃ­a: calle, nombre via: TUPAC AMARU, num_puerta: 326</t>
  </si>
  <si>
    <t>tipo vÃ­a: calle, nombre via: CAJAMARCA, num_puerta: 1009</t>
  </si>
  <si>
    <t>tipo vÃ­a: calle, nombre via: JUAN FELIX CORREA, num_puerta: 197, agrupamiento rural (otros), nombre: NUEVO HORIZONTE, referencia: CUADRA 1</t>
  </si>
  <si>
    <t>tipo vÃ­a: calle, nombre via: IQUITOS, num_puerta: CUADRA 18, agrupamiento rural (otros), nombre: JAEN</t>
  </si>
  <si>
    <t>tipo vÃ­a: carretera, nombre via: FILA ALTA, num_puerta: S/N, agrupamiento rural (otros), nombre: FILA ALTA</t>
  </si>
  <si>
    <t>tipo vÃ­a: calle, nombre via: LETICIA, num_puerta: S/N, agrupamiento rural (otros), nombre: SANTA CRUZ</t>
  </si>
  <si>
    <t>tipo vÃ­a: calle, nombre via: ISAAC NEWTON, num_puerta: 321, agrupamiento rural (otros), nombre: LAS PALMERAS</t>
  </si>
  <si>
    <t>tipo vÃ­a: avenida, nombre via: ORIENTE, num_puerta: S/N, agrupamiento rural (otros), nombre: MONTEGRANDE</t>
  </si>
  <si>
    <t>tipo vÃ­a: calle, nombre via: EL BOSQUE, num_puerta: 210</t>
  </si>
  <si>
    <t>tipo vÃ­a: calle, nombre via: UNIVERSIDAD, num_puerta: CUADRA 3, agrupamiento rural (otros), nombre: MORRO SOLAR</t>
  </si>
  <si>
    <t>tipo vÃ­a: calle, nombre via: LAS MARGARITAS, num_puerta: 342</t>
  </si>
  <si>
    <t>tipo vÃ­a: calle, nombre via: MARIANO MELGAR, num_puerta: 404</t>
  </si>
  <si>
    <t>tipo vÃ­a: calle, nombre via: MARISCAL URETA, num_puerta: 518, agrupamiento rural (otros), nombre: JAEN</t>
  </si>
  <si>
    <t>tipo vÃ­a: calle, nombre via: LOS CHASQUIS, num_puerta: 280, agrupamiento rural (otros), nombre: EL HUITO</t>
  </si>
  <si>
    <t>tipo vÃ­a: calle, nombre via: SALAZAR BONDY, num_puerta: 132, agrupamiento rural (otros), nombre: JAEN</t>
  </si>
  <si>
    <t>tipo vÃ­a: calle, nombre via: LAS BEGONIAS, num_puerta: S/N, agrupamiento rural (villa), nombre: LAS FLORES</t>
  </si>
  <si>
    <t>tipo vÃ­a: avenida, nombre via: HERMOGENES MEJIA SOLF, num_puerta: S/N, agrupamiento rural (villa), nombre: MONTEGRANDE</t>
  </si>
  <si>
    <t>tipo vÃ­a: prolongaciÃ³n, nombre via: PROLONG MACO CAPAC, num_puerta: 669, agrupamiento rural (villa), nombre: MORRO SOLAR</t>
  </si>
  <si>
    <t>Prolong Maco Capac NÂ° 669</t>
  </si>
  <si>
    <t>tipo vÃ­a: calle, nombre via: LOS JAZMINES, num_puerta: 1, agrupamiento rural (urbanizacion), nombre: LOS JAZMINES - NUEVO HORIZONTE - JAEN, referencia: ESAPLADAS DE RECREO EL PÃºLPO</t>
  </si>
  <si>
    <t>ALIZÃ“N YAMILETH</t>
  </si>
  <si>
    <t>tipo vÃ­a: calle, nombre via: CONTISUYO, num_puerta: 308, agrupamiento rural (urbanizacion), nombre: LOS OLIVOS</t>
  </si>
  <si>
    <t>tipo vÃ­a: calle, nombre via: DIEGO PALOMINO, num_puerta: 210, agrupamiento rural (otros), nombre: JAEN</t>
  </si>
  <si>
    <t>tipo vÃ­a: calle, nombre via: LOS MOLINOS, num_puerta: 105, agrupamiento rural (otros), nombre: JAEN, manzana: E, lote: 11</t>
  </si>
  <si>
    <t>tipo vÃ­a: pasaje, nombre via: LA AMISTAD, num_puerta: 136, agrupamiento rural (otros), nombre: MIRAFLORES, referencia: UNION 460 MIRAFLORES</t>
  </si>
  <si>
    <t>tipo vÃ­a: pasaje, nombre via: RIO CUNIA S/N, agrupamiento rural (otros), nombre: JAEN, referencia: CUADRA 1 SALIDA SAN IGNACIO</t>
  </si>
  <si>
    <t>tipo vÃ­a: pasaje, nombre via: SANTA CRUZ, num_puerta: 108, agrupamiento rural (otros), nombre: JAEN, referencia: POR EL MERCADO 28 DE JULIO-ENTRE CALLE ORELLANA Y EJERCITO</t>
  </si>
  <si>
    <t>tipo vÃ­a: avenida, nombre via: ORIENTE, num_puerta: CUADRA 07, agrupamiento rural (villa), nombre: MONTE GRANDE</t>
  </si>
  <si>
    <t>tipo vÃ­a: calle, nombre via: SAN JOSE DEL ALTO, num_puerta: S/N, agrupamiento rural (otros), nombre: SAN JOSE DEL ALTO, referencia: COSTADO DEL COLEGIO MARIO VARGAS LLOSA</t>
  </si>
  <si>
    <t>tipo vÃ­a: calle, nombre via: JAEN, num_puerta: S/N, agrupamiento rural (otros), nombre: JAEN, referencia: JAEN S/N</t>
  </si>
  <si>
    <t>tipo vÃ­a: calle, nombre via: LAS PALMERAS, num_puerta: 232, agrupamiento rural (otros), nombre: LAS PALMERAS</t>
  </si>
  <si>
    <t>tipo vÃ­a: otros, nombre via: YANUYACU ALTO</t>
  </si>
  <si>
    <t>tipo vÃ­a: calle, nombre via: LOS  JARDINES, num_puerta: S/N, referencia: FRENTE A LA QUEBRADA AMOJU</t>
  </si>
  <si>
    <t>tipo vÃ­a: calle, nombre via: LOPEZ ALBUJAR, num_puerta: 457, agrupamiento rural (urbanizacion), referencia: A ESPALDAS DE CAMPO DEPORTIVO</t>
  </si>
  <si>
    <t>tipo vÃ­a: calle, nombre via: LOS LIRIOS, num_puerta: 249</t>
  </si>
  <si>
    <t>tipo vÃ­a: pasaje, nombre via: SAN ISIDRO- PASAJE LAS FLORES, num_puerta: 130, agrupamiento rural (villa), nombre: SAN ISIDRO, referencia: A ESPALDAS DEL RECREO CHAPARAL</t>
  </si>
  <si>
    <t>tipo vÃ­a: calle, nombre via: 405, num_puerta: ALBERT EIN</t>
  </si>
  <si>
    <t>tipo vÃ­a: calle, nombre via: MICAELA BASTIDA, num_puerta: 325</t>
  </si>
  <si>
    <t>tipo vÃ­a: calle, nombre via: ROBERTO SEGURA, num_puerta: 1060, agrupamiento rural (villa), nombre: MORRO SOLAR</t>
  </si>
  <si>
    <t>tipo vÃ­a: avenida, nombre via: JUNIN</t>
  </si>
  <si>
    <t>JunÃ­n s/n</t>
  </si>
  <si>
    <t>MÃ‰DICO CARDIÃ“LOGO</t>
  </si>
  <si>
    <t>27753241</t>
  </si>
  <si>
    <t>tipo vÃ­a: otros, nombre via: EL MIRADOR</t>
  </si>
  <si>
    <t>tipo vÃ­a: calle, nombre via: MICAELA BASTIDAS, num_puerta: 1857, agrupamiento rural (otros), nombre: GUAYACAN</t>
  </si>
  <si>
    <t>tipo vÃ­a: pasaje, nombre via: DOS, num_puerta: 171, agrupamiento rural (villa), nombre: MIRASOL</t>
  </si>
  <si>
    <t>tipo vÃ­a: prolongaciÃ³n, nombre via: MANCO CAPA, num_puerta: S/N, agrupamiento rural (otros), nombre: MORRO SOLAR</t>
  </si>
  <si>
    <t>tipo vÃ­a: calle, nombre via: SIMON BOLIVAR, num_puerta: 1990, agrupamiento rural (otros), nombre: JAEN, referencia: POR LA RENIEC</t>
  </si>
  <si>
    <t>tipo vÃ­a: calle, nombre via: CESAR VALLEJO, num_puerta: 450, agrupamiento rural (otros), nombre: JAEN</t>
  </si>
  <si>
    <t>tipo vÃ­a: calle, nombre via: PEDRO VERGARA, num_puerta: 106, agrupamiento rural (otros), nombre: MORRO SOLAR</t>
  </si>
  <si>
    <t>tipo vÃ­a: calle, nombre via: GONZALES PRADA, num_puerta: S/N, agrupamiento rural (villa), nombre: MAGLLANAL, referencia: FRENTE DE IGLESIA MORMONES</t>
  </si>
  <si>
    <t>tipo vÃ­a: otros, nombre via: CHAMAYA, agrupamiento rural (centro poblado), nombre: CHAMAYA</t>
  </si>
  <si>
    <t>tipo vÃ­a: calle, nombre via: RICARDO PALMA, num_puerta: S/N, agrupamiento rural (otros), nombre: POMAHUACA</t>
  </si>
  <si>
    <t>tipo vÃ­a: calle, nombre via: LAMBAYEQUE, num_puerta: 110</t>
  </si>
  <si>
    <t>tipo vÃ­a: avenida, nombre via: ORIENTE, num_puerta: 1565</t>
  </si>
  <si>
    <t>tipo vÃ­a: calle, nombre via: CIRO ALEGRIA NÂ°132, num_puerta: 132, agrupamiento rural (villa), nombre: MONTE GRANDE, referencia: POR EL JARDIN INMACULADA CONCEPCIÃ“N</t>
  </si>
  <si>
    <t>CALLE: CIRO ALEGRIA NÂ°132</t>
  </si>
  <si>
    <t>tipo vÃ­a: calle, nombre via: ALFONSO ARANA VIDAL ( MORRO SOLAR ), num_puerta: 601, agrupamiento rural (villa), nombre: MORRO SOLAR</t>
  </si>
  <si>
    <t>tipo vÃ­a: otros, nombre via: PUENTE ZONANGA, referencia: FRENTE DEL COLEGIO</t>
  </si>
  <si>
    <t>tipo vÃ­a: pasaje, nombre via: BRACAMOROS, num_puerta: 148</t>
  </si>
  <si>
    <t>tipo vÃ­a: pasaje, nombre via: SANTA ROSA, num_puerta: 583, agrupamiento rural (otros), nombre: JAEN, referencia: POR LOS BOMBEROS</t>
  </si>
  <si>
    <t>tipo vÃ­a: calle, nombre via: LAS DELICIAS, num_puerta: CDR 2, agrupamiento rural (villa), nombre: MORRO SOLAR, referencia: A ESPALDAS DEL COLEGIO SAN LUIS GONZAGA</t>
  </si>
  <si>
    <t>tipo vÃ­a: carretera, nombre via: SAN IGNACIO, num_puerta: S/N, referencia: A TRES PUERTAS DE LA GARITA</t>
  </si>
  <si>
    <t>tipo vÃ­a: calle, nombre via: CESAR VALLEJO , num_puerta: 450, agrupamiento rural (urbanizacion), nombre: LOS PARQUES</t>
  </si>
  <si>
    <t>tipo vÃ­a: otros, nombre via: SAN LORENZO</t>
  </si>
  <si>
    <t>tipo vÃ­a: calle, nombre via: CALLE JUAN VELASCO ALVARADO, num_puerta: 350, agrupamiento rural (urbanizacion), nombre: JUAN VELASCO ALVARDO</t>
  </si>
  <si>
    <t>calla juan velasco alvarado nÂ°350</t>
  </si>
  <si>
    <t>DANITZA ALEXANDRA ANAHÃ</t>
  </si>
  <si>
    <t>tipo vÃ­a: carretera, nombre via: JAEN / SAN IGNACIO (LINDEROS) KM 21, num_puerta: S/N, referencia: POR FERRETERIA AZULA</t>
  </si>
  <si>
    <t>tipo vÃ­a: pasaje, nombre via: EL PORVENIR (FLOR DE CAFE), num_puerta: S/N</t>
  </si>
  <si>
    <t>tipo vÃ­a: calle, nombre via: CAJAMARCA 278, num_puerta: 278</t>
  </si>
  <si>
    <t>tipo vÃ­a: prolongaciÃ³n, nombre via: ANTI RAYMI, num_puerta: 104</t>
  </si>
  <si>
    <t>tipo vÃ­a: avenida, nombre via: AV A CON LA CALLE EL BOSQUE, num_puerta: S/N, agrupamiento rural (urbanizacion), nombre: LAS PALMERAS</t>
  </si>
  <si>
    <t>tipo vÃ­a: avenida, nombre via: RODRIGUEZ DE MENDOZA, num_puerta: 099, agrupamiento rural (villa), nombre: FILA ALTA</t>
  </si>
  <si>
    <t>tipo vÃ­a: calle, nombre via: HUAYNA   CAPAC, num_puerta: S/N, agrupamiento rural (asentamiento humano), nombre: FILA ALTA, referencia: POR LA PAMPA II-ETAPA</t>
  </si>
  <si>
    <t>MASSIEL VÃLERIN</t>
  </si>
  <si>
    <t>tipo vÃ­a: otros, nombre: SECTOR SAN MARTIN DE PORRES</t>
  </si>
  <si>
    <t>tipo vÃ­a: calle, nombre via: ORELLANA, referencia: FRENTE A LA CASITA DEL PAN</t>
  </si>
  <si>
    <t>tipo vÃ­a: calle, nombre via: UNO, num_puerta: S/N, agrupamiento rural (villa), nombre: LINDEROS, referencia: ATRAS DEL GIRFO SAN MARTIN</t>
  </si>
  <si>
    <t>tipo vÃ­a: prolongaciÃ³n, nombre via: PEDRO CORNEJO NEYRA, num_puerta: SN, agrupamiento rural (otros), nombre: NUEVO HORIZONTE, referencia: CUADRA 5</t>
  </si>
  <si>
    <t>tipo vÃ­a: pasaje, nombre via: SANTA CECILIA, num_puerta: 255, agrupamiento rural (otros), nombre: JAEN, referencia: FRENTE CONFECCIONES BUSTAMANTE</t>
  </si>
  <si>
    <t>tipo vÃ­a: calle, nombre via: NUEVO HORIZONTE, num_puerta: SN, agrupamiento rural (villa), nombre: NUEVO HORIZONTE, referencia: FRENTE AL RINCONCITO NORTEÃ±O</t>
  </si>
  <si>
    <t>tipo vÃ­a: calle, nombre via: MARIA PARADO DE BELLIDO, num_puerta: 2053</t>
  </si>
  <si>
    <t>tipo vÃ­a: carretera, nombre via: CHAMAYA, num_puerta: SN, agrupamiento rural (centro poblado), nombre: CHAMAYA, referencia: CRUCE DE CHAMAYA</t>
  </si>
  <si>
    <t>tipo vÃ­a: carretera, nombre via: KM 22 JAEN - SAN IGNACIO, num_puerta: SN, agrupamiento rural (otros), nombre: LINDEROS</t>
  </si>
  <si>
    <t>tipo vÃ­a: calle, nombre via: ABRAHAM VALDELOMAR, num_puerta: 129, agrupamiento rural (villa), nombre: LOS SAUCES, referencia: DETRAS DEL TERMINAL TROYA</t>
  </si>
  <si>
    <t>tipo vÃ­a: calle, nombre via: NUEVO HORIZONTE, num_puerta: 113, agrupamiento rural (villa), nombre: NUEVO HORIZONTE</t>
  </si>
  <si>
    <t>tipo vÃ­a: calle, nombre via: JORGE CHAVEZ, num_puerta: 590, agrupamiento rural (otros), nombre: JAEN</t>
  </si>
  <si>
    <t>tipo vÃ­a: calle, nombre via: HEROES DEL CENEPA, num_puerta: 130, agrupamiento rural (villa), nombre: PUEBLO LIBRE, referencia: A UNA CUADRA DE JAEN PLAZA</t>
  </si>
  <si>
    <t>MELÃ</t>
  </si>
  <si>
    <t>tipo vÃ­a: jiron, nombre via: ZARUMILLA, num_puerta: S/N</t>
  </si>
  <si>
    <t>tipo vÃ­a: jiron, nombre via: SANTIAGO, num_puerta: 258</t>
  </si>
  <si>
    <t>jr. santiago nÂ°258</t>
  </si>
  <si>
    <t>tipo vÃ­a: calle, nombre via: UNION, num_puerta: SN, agrupamiento rural (otros), nombre: NUEVO HORIZONTE, referencia: A ESPALDA SEL COLEGIO SEÃ±OPR DE LOS MILAGROS</t>
  </si>
  <si>
    <t>tipo vÃ­a: avenida, nombre via: EVITAMIENTO, num_puerta: 957, agrupamiento rural (otros), nombre: MORRO SOLAR</t>
  </si>
  <si>
    <t>tipo vÃ­a: calle, nombre via: LOS LAURELES, num_puerta: 209</t>
  </si>
  <si>
    <t>tipo vÃ­a: pasaje, nombre via: LA MADRID, num_puerta: S/N, agrupamiento rural (otros), nombre: LA PALMA</t>
  </si>
  <si>
    <t>tipo vÃ­a: avenida, nombre via: VICTOR RAUL, num_puerta: 2583</t>
  </si>
  <si>
    <t>tipo vÃ­a: avenida, nombre via: MESONES MURO, num_puerta: 1151</t>
  </si>
  <si>
    <t>tipo vÃ­a: calle, nombre via: IQUITOS, num_puerta: 1250</t>
  </si>
  <si>
    <t>tipo vÃ­a: pasaje, nombre via: SAN CAMILO, num_puerta: 110</t>
  </si>
  <si>
    <t>tipo vÃ­a: calle, nombre via: AYACUCHO, num_puerta: 610, agrupamiento rural (otros), nombre: MORRO SOLAR</t>
  </si>
  <si>
    <t>tipo vÃ­a: calle, nombre via: MANCO CAPAC, num_puerta: 196, agrupamiento rural (villa), nombre: MORRO SOLAR, referencia: CERCA AL HORNO</t>
  </si>
  <si>
    <t>tipo vÃ­a: calle, nombre via: MIRADOR BAJO, num_puerta: SN, agrupamiento rural (villa), nombre: MIRAFLORES</t>
  </si>
  <si>
    <t>tipo vÃ­a: calle, nombre via: URBANIZACION CIUDAD DE DIOS, num_puerta: NÂ°1, agrupamiento rural (urbanizacion)</t>
  </si>
  <si>
    <t>tipo vÃ­a: calle, nombre via: LAS ORQUIDEAS, num_puerta: S/N, agrupamiento rural (otros), nombre: JAEN</t>
  </si>
  <si>
    <t>tipo vÃ­a: calle, nombre via: PABLO NERUDA, num_puerta: 178, agrupamiento rural (otros), nombre: JAEN</t>
  </si>
  <si>
    <t>tipo vÃ­a: calle, nombre via: LOS GERANIOS, num_puerta: S/N</t>
  </si>
  <si>
    <t>tipo vÃ­a: calle, nombre via: MARIA PARADA DE BELLIDO, num_puerta: NÂ°1029, agrupamiento rural (urbanizacion)</t>
  </si>
  <si>
    <t>calle maria parado de bellido nÂ°1029</t>
  </si>
  <si>
    <t>42587619</t>
  </si>
  <si>
    <t>tipo vÃ­a: calle, nombre via: SAN JUAN SN, referencia: AL COSTADO DEL ESTADIO</t>
  </si>
  <si>
    <t>JunÃ­n 300</t>
  </si>
  <si>
    <t>tipo vÃ­a: avenida, nombre via: ORIENTE, num_puerta: 800, agrupamiento rural (otros), nombre: MONTE GRANDE</t>
  </si>
  <si>
    <t>tipo vÃ­a: calle, nombre via: CARRETERA SALIDA A LAS NARANJAS, referencia: POR LA RONDA</t>
  </si>
  <si>
    <t>tipo vÃ­a: calle, nombre via: JAEN DE BRACAMOROS, num_puerta: S/N, agrupamiento rural (urbanizacion)</t>
  </si>
  <si>
    <t>tipo vÃ­a: prolongaciÃ³n, nombre via: RODRIGUEZ DE MENDOZA, num_puerta: 1891, agrupamiento rural (otros), nombre: FILA ALTA</t>
  </si>
  <si>
    <t>tipo vÃ­a: calle, nombre via: TAHUANTISUYO, num_puerta: SN, agrupamiento rural (otros), nombre: BELLAVISTA</t>
  </si>
  <si>
    <t>mecÃ¡nico</t>
  </si>
  <si>
    <t>tipo vÃ­a: pasaje, nombre via: SIPAN, num_puerta: 144, agrupamiento rural (villa), nombre: SAN CAMILO, referencia: ANTES DE LA LOZA SAN CAMILO</t>
  </si>
  <si>
    <t>seÃ±or de sipan 144</t>
  </si>
  <si>
    <t>tipo vÃ­a: calle, nombre via: TORIBIO RODRIGUES DE MENDOZA, num_puerta: 791, agrupamiento rural (villa), nombre: FILA ALTA, referencia: ESQUINA RECREO FILA DELFIA</t>
  </si>
  <si>
    <t>tipo vÃ­a: calle, nombre via: MARAÃ±ON, num_puerta: 1400, agrupamiento rural (otros), nombre: MORRO SOLAR</t>
  </si>
  <si>
    <t>maraÃ±on1400</t>
  </si>
  <si>
    <t>tipo vÃ­a: calle, nombre via: CIUDAD DE DIOS, num_puerta: 310, agrupamiento rural (otros), nombre: GUAYACAN, referencia: A ESPALDAS DEL GRIFO DE PLAZA VEA</t>
  </si>
  <si>
    <t>tipo vÃ­a: calle, nombre via: CUIDAD DE DIOS, num_puerta: SN, agrupamiento rural (otros), nombre: GUAYACAN, referencia: CERCA AL GRIFO DE PLAZA VEA</t>
  </si>
  <si>
    <t>tipo vÃ­a: calle, nombre via: ANTISUYO, num_puerta: 718, agrupamiento rural (otros), nombre: JAEN, referencia: FRENTE A CUNA MAS</t>
  </si>
  <si>
    <t>tipo vÃ­a: otros, agrupamiento rural (villa), nombre: LAS CHONTAS</t>
  </si>
  <si>
    <t>75313373</t>
  </si>
  <si>
    <t>CHÃVEZ</t>
  </si>
  <si>
    <t>tipo vÃ­a: calle, nombre via: CALLE ATAHUALPA 452, referencia: COSTADO DE HOSPITAL</t>
  </si>
  <si>
    <t>tipo vÃ­a: jiron, nombre via: AYACUCHO, num_puerta: SN</t>
  </si>
  <si>
    <t>tipo vÃ­a: jiron, nombre via: PROGRESO, num_puerta: SN, referencia: COSTADO ACABADOS JAIROMAN</t>
  </si>
  <si>
    <t>tipo vÃ­a: jiron, nombre via: LOS FICUS, num_puerta: 234, referencia: FRENTE A HOSTAL LOS PINOS</t>
  </si>
  <si>
    <t>tipo vÃ­a: jiron, nombre via: GAMANIEL OLANO , num_puerta: 207</t>
  </si>
  <si>
    <t>jr. gamaniel olano nÂ° 207</t>
  </si>
  <si>
    <t>tipo vÃ­a: calle, nombre via: NUEVA VILLA, num_puerta: 123, agrupamiento rural (urbanizacion), nombre: LA COLINA</t>
  </si>
  <si>
    <t>tipo vÃ­a: pasaje, nombre via: LOS CIPRESES, num_puerta: SN, referencia: AL COSTADO FISCALIA</t>
  </si>
  <si>
    <t>tipo vÃ­a: jiron, nombre via: LA VICTORIA, num_puerta: 409, referencia: COSTADO CAPILLA</t>
  </si>
  <si>
    <t>tipo vÃ­a: jiron, nombre via: PROGRESO, num_puerta: 205</t>
  </si>
  <si>
    <t>tipo vÃ­a: jiron, nombre via: ATAHUALPA, num_puerta: 545</t>
  </si>
  <si>
    <t>tipo vÃ­a: jiron, nombre via: ELENA MOLLANO</t>
  </si>
  <si>
    <t>tipo vÃ­a: jiron, nombre via: PROGRESO, num_puerta: 504</t>
  </si>
  <si>
    <t>tipo vÃ­a: jiron, nombre via: SAN MARCOS</t>
  </si>
  <si>
    <t>tipo vÃ­a: calle, nombre via: CESAR VALLEJO, num_puerta: S/N, agrupamiento rural (asentamiento humano), nombre: FILA ALTA, referencia: FRENTE AL COLEGIO CRISTO REY</t>
  </si>
  <si>
    <t>AARÃ“N ALEXANDER</t>
  </si>
  <si>
    <t>tipo vÃ­a: calle, num_puerta: CIUDAD DE</t>
  </si>
  <si>
    <t>tipo vÃ­a: calle, nombre via: MARISCAL  CASTILLA , num_puerta: 1009, referencia: POR PARQUE GRAU</t>
  </si>
  <si>
    <t>tipo vÃ­a: calle, nombre via: MARISCAL URETA, num_puerta: 2560, agrupamiento rural (otros), nombre: JAEN</t>
  </si>
  <si>
    <t>tipo vÃ­a: calle, nombre via: LAS VIOLETAS, num_puerta: 200, agrupamiento rural (otros), nombre: JAEN, referencia: ESQUINA DEL PARQUE</t>
  </si>
  <si>
    <t>tipo vÃ­a: calle, nombre via: TAHUANTINSUYO, num_puerta: 648, agrupamiento rural (villa), nombre: PUEBLO LIBRE, referencia: PLANTA DE LIMA</t>
  </si>
  <si>
    <t>tipo vÃ­a: calle, nombre via: MARISCAL URETA, num_puerta: SN, agrupamiento rural (villa), nombre: MONTERICO</t>
  </si>
  <si>
    <t>tipo vÃ­a: calle, nombre via: ZARUMILLA, num_puerta: 2113, agrupamiento rural (villa), nombre: LAS ALMENDRAS</t>
  </si>
  <si>
    <t>tipo vÃ­a: calle, nombre via: TUPAC AMARU, num_puerta: 382, agrupamiento rural (villa), nombre: MORRO SOLAR</t>
  </si>
  <si>
    <t>tipo vÃ­a: calle, nombre via: SANTA ROSA, num_puerta: 911, agrupamiento rural (villa), nombre: PUEBLO NUEVO, referencia: ESQUINA DEL PARQUE</t>
  </si>
  <si>
    <t>62451791</t>
  </si>
  <si>
    <t>tipo vÃ­a: otros, nombre via: TORO RUME, num_puerta: SN, agrupamiento rural (otros), nombre: TORO RUME</t>
  </si>
  <si>
    <t>tipo vÃ­a: calle, nombre via: DOS, num_puerta: S/N, agrupamiento rural (otros), nombre: MONTERRICO</t>
  </si>
  <si>
    <t>calle dos s/n ESÃLDAS DEL RECREO MONTERRICO</t>
  </si>
  <si>
    <t>tipo vÃ­a: calle, nombre via: LAS  LOMAS, num_puerta: 414, agrupamiento rural (otros), nombre: MONTE GRANDE, referencia: A UNA CUADRA DEL MERCADO SOL DIVINO</t>
  </si>
  <si>
    <t>tipo vÃ­a: calle, nombre via: LAS DIAMELAS, num_puerta: 246, agrupamiento rural (villa), nombre: LAS PALMERAS, referencia: CERCA AL HOTEL LUNA DEL VALLE</t>
  </si>
  <si>
    <t>tipo vÃ­a: calle, nombre via: SANTA ISABEL, num_puerta: SN, agrupamiento rural (otros), nombre: FILA ALTA</t>
  </si>
  <si>
    <t>tipo vÃ­a: calle, nombre via: ANTISUYO, num_puerta: 261, agrupamiento rural (villa), nombre: PUEBLO LIBRE, referencia: POR EL ESTADIO MUNICIPAL</t>
  </si>
  <si>
    <t>AXEL JHOSUÃ‰</t>
  </si>
  <si>
    <t>tipo vÃ­a: calle, nombre via: IQUITOS, num_puerta: 1230, agrupamiento rural (otros), nombre: JAEN, referencia: A UNA CUADRA DE LA DISCOTECA VENUS</t>
  </si>
  <si>
    <t>tipo vÃ­a: avenida, nombre via: ORIENTE, num_puerta: 705, agrupamiento rural (villa), nombre: MONTEGRANDE, referencia: POR LA LOZA DE MONTEGRANTE</t>
  </si>
  <si>
    <t>tipo vÃ­a: calle, nombre via: GARCILAZO  DE LA VEGA, num_puerta: 1002, agrupamiento rural (otros), nombre: JAEN</t>
  </si>
  <si>
    <t>tipo vÃ­a: calle, num_puerta: DOS DE MAY, referencia: POR PAMPA DE TIERRA MAGLLANAL</t>
  </si>
  <si>
    <t>tipo vÃ­a: calle, nombre via: CRUZ DE MOTUPE, num_puerta: 760, agrupamiento rural (villa), nombre: MORRO SOLAR</t>
  </si>
  <si>
    <t>tipo vÃ­a: calle, nombre via: JUAN VELASCO ALVARADO, num_puerta: 350, agrupamiento rural (otros), nombre: NUEBVO HORIZONTE, referencia: POR EL JARDIN 055</t>
  </si>
  <si>
    <t>tipo vÃ­a: calle, nombre via: JORGE CHAVEZ, num_puerta: 153, agrupamiento rural (otros), nombre: NUEVO HORIZONTE, referencia: EN EL AGENTE J.B</t>
  </si>
  <si>
    <t>tipo vÃ­a: avenida, nombre via: PAKAMUROS, num_puerta: 1116</t>
  </si>
  <si>
    <t>tipo vÃ­a: calle, nombre via: MICAELA BASTIDAS, num_puerta: 1301, agrupamiento rural (villa), nombre: MORRO SOLAR</t>
  </si>
  <si>
    <t>tipo vÃ­a: jiron, nombre via: LA FLORIDA, num_puerta: S/N</t>
  </si>
  <si>
    <t>tipo vÃ­a: calle, nombre via: RIVEIRO</t>
  </si>
  <si>
    <t>tipo vÃ­a: calle, nombre via: BOLIVAR, num_puerta: SN, agrupamiento rural (otros), nombre: JAEN, referencia: POR LA MUNICIPALIDAD</t>
  </si>
  <si>
    <t>tipo vÃ­a: pasaje, nombre via: INDUSTRIAL, num_puerta: 240, agrupamiento rural (otros), nombre: JAEN, referencia: POR EL MERCADO AMOJU</t>
  </si>
  <si>
    <t>tipo vÃ­a: calle, nombre via: ARICA, num_puerta: 251, agrupamiento rural (otros), nombre: BELLAVISTA</t>
  </si>
  <si>
    <t>tipo vÃ­a: calle, nombre via: HIPOLITO UNANUE, num_puerta: 210, agrupamiento rural (otros), nombre: MORRO SOLAR, referencia: A UNA CUADRA DEL HOSPITAL ESSALUD</t>
  </si>
  <si>
    <t>tipo vÃ­a: calle, nombre via: LOS ROSALES, num_puerta: 108</t>
  </si>
  <si>
    <t>tipo vÃ­a: calle, nombre via: BOLIVAR, num_puerta: 1190, agrupamiento rural (otros), nombre: JAEN</t>
  </si>
  <si>
    <t>TIROIDECTOMÃA</t>
  </si>
  <si>
    <t>tipo vÃ­a: carretera, nombre via: CARRETERA A CUICA, num_puerta: S/N, agrupamiento rural (centro poblado), nombre: BARBASCO, referencia: PCTE LLEGA A HOSPITALIZARSE EN EL HOSPITAL GENERAL DE JAEN (VIVE AVENIDA PAKAMUROS S/N)</t>
  </si>
  <si>
    <t>tipo vÃ­a: calle, nombre via: RODRIGRUEZ DE MENDOZA, num_puerta: 1099</t>
  </si>
  <si>
    <t>tipo vÃ­a: calle, nombre via: CAPITAN QUIÃ±ONEZ, num_puerta: 360</t>
  </si>
  <si>
    <t>capitan quiÃ±onez 360</t>
  </si>
  <si>
    <t>tipo vÃ­a: calle, nombre via: LAMBAYEQUE, num_puerta: 965, referencia: PUEBLO NUEVO</t>
  </si>
  <si>
    <t>tipo vÃ­a: pasaje, nombre via: LAS DELICIAS MORRO SOLAR, num_puerta: 241</t>
  </si>
  <si>
    <t>tipo vÃ­a: pasaje, nombre via: LAS DELICIAS -MORRO SOLAR, num_puerta: 241</t>
  </si>
  <si>
    <t>tipo vÃ­a: calle, nombre via: CRUZ DE CHALPON, num_puerta: 250</t>
  </si>
  <si>
    <t>tipo vÃ­a: otros, agrupamiento rural (centro poblado), nombre: LA LIMA DE HUARANGO</t>
  </si>
  <si>
    <t>tipo vÃ­a: calle, nombre via: LAMBAYEQUE, num_puerta: 257</t>
  </si>
  <si>
    <t>tipo vÃ­a: otros, nombre via: CIUDAD DE DIOS, num_puerta: SN, referencia: FRENTE A PLAZA VEA</t>
  </si>
  <si>
    <t>tipo vÃ­a: pasaje, nombre via: LOS OLIVOS, num_puerta: 315</t>
  </si>
  <si>
    <t>Ã‘AM-8</t>
  </si>
  <si>
    <t>tipo vÃ­a: calle, nombre via: TAHUANTINSUYO , num_puerta: 761, referencia: PUEBLO LIBRE</t>
  </si>
  <si>
    <t>tipo vÃ­a: calle, nombre via: SAN MARTIN, num_puerta: 2143</t>
  </si>
  <si>
    <t>tipo vÃ­a: calle, nombre via: CALLE ORELLANA, num_puerta: 1084, referencia: 1 CUADRA DEL MERCADO 28 DE JULIO</t>
  </si>
  <si>
    <t>tipo vÃ­a: calle, nombre via: UNION, num_puerta: 1352</t>
  </si>
  <si>
    <t>tipo vÃ­a: calle, nombre via: CALLE IQUITOS, num_puerta: CUADRA 19</t>
  </si>
  <si>
    <t>tipo vÃ­a: calle, nombre via: FRANCISCO BOLOGNESI, num_puerta: 180, agrupamiento rural (otros), nombre: JAEN</t>
  </si>
  <si>
    <t>tipo vÃ­a: calle, nombre via: INCA GARCILAZO DE LA VEGA, num_puerta: 911, agrupamiento rural (otros), nombre: JAEN, referencia: A MEDIA CUADRA DEL ESTADIO</t>
  </si>
  <si>
    <t>tipo vÃ­a: jiron, nombre via: UNIVERSIDAD, num_puerta: 345, agrupamiento rural (villa), nombre: AROMOS ALTO, referencia: A ESPALDAS DEL EX FRIGORIFICO</t>
  </si>
  <si>
    <t>tipo vÃ­a: calle, nombre via: ANTISUYO, num_puerta: 767, agrupamiento rural (otros), nombre: JAEN, referencia: POR EL ESTADIO</t>
  </si>
  <si>
    <t>tipo vÃ­a: puente, num_puerta: ZONANGA, agrupamiento rural (otros), nombre: ZONANGA</t>
  </si>
  <si>
    <t>tipo vÃ­a: avenida, nombre via: ORIENTE, num_puerta: 1126, agrupamiento rural (urbanizacion)</t>
  </si>
  <si>
    <t>tipo vÃ­a: calle, nombre via: INMACULADA CONSEPCIÃ³N , num_puerta:  914, referencia: DE LA PAMPA DE MONTEGRANDE A DOS CASAS</t>
  </si>
  <si>
    <t>tipo vÃ­a: pasaje, nombre via: NUEVA FLORIDA , num_puerta: SIN NUMERO, referencia: POR LA CALLE SARITA COLONIA</t>
  </si>
  <si>
    <t>tipo vÃ­a: avenida, nombre via: INMACULADA CONSEPCIÃ³N  CON SARITA COLONIA, num_puerta: 618, referencia: A TRES CUADRAS DEL CAMPO DEPORTIVO</t>
  </si>
  <si>
    <t>tipo vÃ­a: calle, nombre via: SAN LUIS, num_puerta: 830, agrupamiento rural (otros), nombre: MORRO SOLAR</t>
  </si>
  <si>
    <t>tipo vÃ­a: calle, nombre via: LA MARINA, num_puerta: 204, agrupamiento rural (villa), nombre: MORRO SOLAR</t>
  </si>
  <si>
    <t>tipo vÃ­a: prolongaciÃ³n, nombre via: SEGURA, num_puerta: 905, agrupamiento rural (villa), nombre: SAN CAMILO, referencia: POR LA LOZA SAN CAMILO</t>
  </si>
  <si>
    <t>tipo vÃ­a: calle, nombre via: INCA GARCILAZO DE LA VEGA, num_puerta: 595, agrupamiento rural (otros), nombre: JAEN</t>
  </si>
  <si>
    <t>tipo vÃ­a: calle, nombre via: HORACIO ZEVALLOS, num_puerta: 128, agrupamiento rural (villa), nombre: MORRO SOLAR</t>
  </si>
  <si>
    <t>60362042</t>
  </si>
  <si>
    <t>tipo vÃ­a: otros, agrupamiento rural (villa), nombre: ALTO CENEPA S/N</t>
  </si>
  <si>
    <t>tipo vÃ­a: carretera, nombre via: S/N, nombre: S/N</t>
  </si>
  <si>
    <t>tipo vÃ­a: calle, nombre via: 25 DE OCTBURE , num_puerta: SN, referencia: FRENTE A EVENTOS ORTIZ</t>
  </si>
  <si>
    <t>tipo vÃ­a: calle, nombre via: LOS CEDROS, num_puerta: 221, agrupamiento rural (otros), nombre: MORRO SOLAR</t>
  </si>
  <si>
    <t>tipo vÃ­a: calle, nombre via: MARISCAL CASTILLA, num_puerta: 2012, agrupamiento rural (otros), nombre: JAEN</t>
  </si>
  <si>
    <t>tipo vÃ­a: calle, agrupamiento rural (comunidad campesina), nombre: CHILILIQUE BAJO</t>
  </si>
  <si>
    <t>tipo vÃ­a: calle, nombre via: 09 DE OCTUBRE SN</t>
  </si>
  <si>
    <t>tipo vÃ­a: otros, nombre via: POMAHUACA, num_puerta: S/N, agrupamiento rural (otros), nombre: POMAHUACA</t>
  </si>
  <si>
    <t>tipo vÃ­a: carretera, nombre via: CHURUYACU A TABACONAS, num_puerta: S/N, agrupamiento rural (otros), nombre: CHURUYACU, referencia: SALIDA A TABACONAS</t>
  </si>
  <si>
    <t>tipo vÃ­a: calle, nombre via: SANCHEZ CARRION, num_puerta: 303, agrupamiento rural (otros), nombre: MORRO SOLAR, referencia: A TRES CUADRAS DE LA PNP</t>
  </si>
  <si>
    <t>tipo vÃ­a: pasaje, nombre via: SAN PEDRO, num_puerta: 273, agrupamiento rural (villa), nombre: MORRO SOLAR, referencia: ESPALDAS CS MORRO SOLAR</t>
  </si>
  <si>
    <t>tipo vÃ­a: calle, nombre via: MARISCAL URETA , num_puerta: 1420</t>
  </si>
  <si>
    <t>41717510</t>
  </si>
  <si>
    <t>tipo vÃ­a: calle, nombre via: JOSE BALTA SN, agrupamiento rural (otros), nombre: BELLAVISTA</t>
  </si>
  <si>
    <t>tipo vÃ­a: calle, nombre via: SAN PABLO, num_puerta: 109, referencia: A UNA CUADRA DEL COLEGIO DE MAGLLANAL</t>
  </si>
  <si>
    <t>tipo vÃ­a: otros, nombre via: CASERIO HUARANGUILLO, agrupamiento rural (otros), nombre: HUARANGUILLO, referencia: LLEGADA AL CASERIO HUARANGUILLO</t>
  </si>
  <si>
    <t>SONIA SANTOS ACUÃ‘A</t>
  </si>
  <si>
    <t>ERMITAÃ‘O</t>
  </si>
  <si>
    <t>tipo vÃ­a: otros, nombre via: LA LAGUNA, num_puerta: SN, agrupamiento rural (centro poblado), nombre: EL REJO, referencia: 1 CUADRA DEL CAMPO DEPORTIVO</t>
  </si>
  <si>
    <t>ESTRELLA SARAÃ</t>
  </si>
  <si>
    <t>tipo vÃ­a: avenida, nombre via: AV. ORIENTE, num_puerta: 781, agrupamiento rural (urbanizacion)</t>
  </si>
  <si>
    <t>Referencia: costado de la cancha gonzÃ¡les</t>
  </si>
  <si>
    <t>tipo vÃ­a: otros, agrupamiento rural (otros), nombre: SAN PABLO</t>
  </si>
  <si>
    <t>tipo vÃ­a: calle, nombre via: VILLANUEVA PINILLOS, num_puerta: 409, agrupamiento rural (otros), nombre: JAEN</t>
  </si>
  <si>
    <t>tipo vÃ­a: calle, nombre via: LA PRADERA, num_puerta: 161, agrupamiento rural (otros), nombre: JAEN</t>
  </si>
  <si>
    <t>tipo vÃ­a: pasaje, nombre via: MONTERREY, num_puerta: 106</t>
  </si>
  <si>
    <t>tipo vÃ­a: calle, nombre via: PEDRO CORNEJO NEYRA , num_puerta: 249</t>
  </si>
  <si>
    <t>tipo vÃ­a: calle, nombre via: HUAMANTANGA, num_puerta: S/N, agrupamiento rural (asentamiento humano), nombre: FILA ALTA, referencia: CERCA AL COLEGIO CRISTO REY</t>
  </si>
  <si>
    <t>tipo vÃ­a: calle, nombre via: UNIÃ³N, num_puerta: 1151</t>
  </si>
  <si>
    <t>la uniÃ³n  1151</t>
  </si>
  <si>
    <t>tipo vÃ­a: otros, nombre via: CARRETERA JAEN -CHAMAYA, num_puerta: S/N, agrupamiento rural (asentamiento humano), nombre: FILA ALTA, referencia: FRENTE A PALACIOS</t>
  </si>
  <si>
    <t>ZOÃ‰ SAMANTHA SCARLETT</t>
  </si>
  <si>
    <t>tipo vÃ­a: calle, nombre via: LA UNION, num_puerta: 1151</t>
  </si>
  <si>
    <t>tipo vÃ­a: jiron, nombre via: ORIENTE, num_puerta: 233</t>
  </si>
  <si>
    <t>GIANLUCA ANDRÃ‰E</t>
  </si>
  <si>
    <t>tipo vÃ­a: calle, nombre via: SAN MARTÃ­N , num_puerta: SN, referencia: COSTADO DE EDIFICIO 3 SECTOR MONTERRICO</t>
  </si>
  <si>
    <t>San martÃ­n s. N</t>
  </si>
  <si>
    <t>tipo vÃ­a: calle, nombre via: ATAHUALPA, num_puerta: 111, referencia: PUEBLO LIBRE</t>
  </si>
  <si>
    <t>tipo vÃ­a: calle, nombre via: PEDRO RUIZ GALLO, num_puerta: 1057, referencia: CERCA AL PARQUE DE MAGLLANAL</t>
  </si>
  <si>
    <t>tipo vÃ­a: calle, nombre via: UCUBAMBA, num_puerta: 100, agrupamiento rural (otros), nombre: MORRO SOLAR</t>
  </si>
  <si>
    <t>pasaje utcubamba nÂª100</t>
  </si>
  <si>
    <t>tipo vÃ­a: avenida, nombre via: LOS ALCANFORES, num_puerta: 123, agrupamiento rural (urbanizacion), referencia: POR LA PISCINA OASIS</t>
  </si>
  <si>
    <t>tipo vÃ­a: calle, nombre via: MARISCAL CASTILLA, num_puerta: 1100, referencia: PUEBLO LIBRE</t>
  </si>
  <si>
    <t>tipo vÃ­a: calle, nombre via: ROBERTO SEGURA, num_puerta: 1015, agrupamiento rural (otros), nombre: MORRO SOLAR</t>
  </si>
  <si>
    <t>tipo vÃ­a: calle, nombre via: ZARUMILLA , num_puerta: 1361</t>
  </si>
  <si>
    <t>tipo vÃ­a: calle, nombre via: ZARUMILLA, num_puerta: 1361</t>
  </si>
  <si>
    <t>tipo vÃ­a: calle, nombre via: FEDERICO MAX, num_puerta: 186, agrupamiento rural (otros), nombre: LAS PALMERAS</t>
  </si>
  <si>
    <t>tipo vÃ­a: calle, nombre via: HORACIO ZEVALLOS, num_puerta: 760, agrupamiento rural (otros), nombre: MORRO SOLAR</t>
  </si>
  <si>
    <t>tipo vÃ­a: calle, nombre via: LAS VEGAS, num_puerta: 117, agrupamiento rural (otros), nombre: JAEN</t>
  </si>
  <si>
    <t>tipo vÃ­a: avenida, nombre via: SAN LORENZO, num_puerta: S/N</t>
  </si>
  <si>
    <t>tipo vÃ­a: avenida, num_puerta: S/N</t>
  </si>
  <si>
    <t>tipo vÃ­a: calle, nombre via: TORIBIO RODRIGUEZ DE MENDOZA, num_puerta: 1861, agrupamiento rural (asentamiento humano), nombre: FILA ALTA</t>
  </si>
  <si>
    <t>agrupamiento rural (asentamiento humano), nombre: FILA ALTA JAÃ¨N, referencia: FRANTE AL CAMPO DEPORTIVO PALACIOS FILA ALTA</t>
  </si>
  <si>
    <t>tipo vÃ­a: prolongaciÃ³n, nombre via: LAMBAYEQUE, num_puerta: 851, agrupamiento rural (otros), nombre: JAEN</t>
  </si>
  <si>
    <t>tipo vÃ­a: avenida, nombre via: ORIENTE, num_puerta: 210, agrupamiento rural (otros), nombre: MONTE GRANDE</t>
  </si>
  <si>
    <t>tipo vÃ­a: calle, nombre via: LOS TULIPANES, num_puerta: 104, agrupamiento rural (otros), nombre: LAS PALMERAS</t>
  </si>
  <si>
    <t>MARÃA YOSVIT</t>
  </si>
  <si>
    <t>tipo vÃ­a: calle, nombre via: SANTA TERESEITA, num_puerta: 100</t>
  </si>
  <si>
    <t>tipo vÃ­a: calle, nombre via: MARIA PARALLADO DE BELLIDO, num_puerta: 293</t>
  </si>
  <si>
    <t>tipo vÃ­a: avenida, nombre via: LA COLINA, num_puerta: 316, agrupamiento rural (otros), nombre: LA COLINA</t>
  </si>
  <si>
    <t>tipo vÃ­a: otros, nombre via: EL FAIQUE, num_puerta: SN, agrupamiento rural (otros), nombre: EL FAIQUE</t>
  </si>
  <si>
    <t>tipo vÃ­a: otros, nombre via: LA YUNGA, num_puerta: SN, agrupamiento rural (villa), nombre: LA YUNGA, referencia: FRENTE A LA LOZA</t>
  </si>
  <si>
    <t>tipo vÃ­a: calle, nombre via: BRACAMOROS, agrupamiento rural (barrio), nombre: SAN JUAN</t>
  </si>
  <si>
    <t>tipo vÃ­a: calle, nombre via: CARRETERA FERNANDO BELAUNDE TERRY , num_puerta: SN, nombre:  PUCARA</t>
  </si>
  <si>
    <t>tipo vÃ­a: avenida, nombre via: ORIENE, num_puerta: 1705, referencia: CASERIO SAN ISIDRO</t>
  </si>
  <si>
    <t>tipo vÃ­a: calle, nombre via: NUEVA ESPERANZA, num_puerta: S/N, agrupamiento rural (asentamiento humano), nombre: FILA ALTA, referencia: CERCA  IGLESIA NUEVO MISIONERO</t>
  </si>
  <si>
    <t>tipo vÃ­a: carretera, nombre via: JAEN -CHAMAYA, num_puerta: S/N, agrupamiento rural (asentamiento humano), nombre: FILA  ALTA, referencia: AL COSTADO DEL SEMAFORO</t>
  </si>
  <si>
    <t>tipo vÃ­a: calle, nombre via: IQUITOS, num_puerta: 1858, agrupamiento rural (otros), nombre: JAEN</t>
  </si>
  <si>
    <t>CELY MAYLÃN</t>
  </si>
  <si>
    <t>tipo vÃ­a: pasaje, nombre via: SAN LEANDRO, num_puerta: 209, agrupamiento rural (otros), nombre: MORRO SOLAR</t>
  </si>
  <si>
    <t>tipo vÃ­a: calle, nombre via: RIO AMAZONAS, num_puerta: 212, agrupamiento rural (otros), nombre: JAEN</t>
  </si>
  <si>
    <t>tipo vÃ­a: calle, nombre via: ZARUMILLLA, num_puerta: 1361, agrupamiento rural (otros), nombre: JAEN</t>
  </si>
  <si>
    <t>tipo vÃ­a: calle, nombre via: PROGRESO, num_puerta: S/N, agrupamiento rural (otros), nombre: MAGLLANAL</t>
  </si>
  <si>
    <t>tipo vÃ­a: calle, nombre via: JUAN PABLO VIZCARDO  GUZMAN, num_puerta: S/N, agrupamiento rural (otros), nombre: FILA ALTA</t>
  </si>
  <si>
    <t>tipo vÃ­a: calle, nombre via: 09 DE OCTUBRE, num_puerta: S/N, agrupamiento rural (otros), nombre: MIRAFLORES</t>
  </si>
  <si>
    <t>tipo vÃ­a: calle, nombre via: MANCO CAPA, num_puerta: 176, agrupamiento rural (otros), nombre: JAEN</t>
  </si>
  <si>
    <t>tipo vÃ­a: prolongaciÃ³n, nombre via: GARCILAZO DE LA VEGA, num_puerta: 729</t>
  </si>
  <si>
    <t>prolg. garcilazo de la vega 729 por parque quiÃ±onez</t>
  </si>
  <si>
    <t>tipo vÃ­a: calle, nombre via: TIPAC AMARU, num_puerta: 325, agrupamiento rural (otros), nombre: MORRO SOLAR</t>
  </si>
  <si>
    <t>MILAGROS MAYTÃ‰</t>
  </si>
  <si>
    <t>tipo vÃ­a: calle, nombre via: SAN FRANCISCO, num_puerta: 251</t>
  </si>
  <si>
    <t>calle san francisco nÂª251</t>
  </si>
  <si>
    <t>ALISSON MÃA</t>
  </si>
  <si>
    <t>tipo vÃ­a: pasaje, nombre via: PASAJE JOSE GUEVARA, num_puerta: 107, agrupamiento rural (otros), nombre: NUEVO HORIZONTE</t>
  </si>
  <si>
    <t>tipo vÃ­a: calle, nombre via: SIMON BOLIVAR, num_puerta: 903, agrupamiento rural (otros), nombre: JAEN</t>
  </si>
  <si>
    <t>tipo vÃ­a: calle, nombre via: IQUITOS, num_puerta: 405, agrupamiento rural (otros), nombre: JAEN</t>
  </si>
  <si>
    <t>tipo vÃ­a: calle, nombre via: TORRE TAGLE, num_puerta: 326, agrupamiento rural (otros), nombre: MORRO SOLAR</t>
  </si>
  <si>
    <t>tipo vÃ­a: calle, nombre via: JORGE CHAVEZ, num_puerta: S/N, agrupamiento rural (otros), nombre: NUEVO HORIZONTE</t>
  </si>
  <si>
    <t>tipo vÃ­a: calle, nombre via: LAS DIAMELAS, num_puerta: 451, agrupamiento rural (otros), nombre: JAEN</t>
  </si>
  <si>
    <t>tipo vÃ­a: calle, nombre via: JOSE BALTA, num_puerta: 224, agrupamiento rural (otros), nombre: MAGLLANAL</t>
  </si>
  <si>
    <t>tipo vÃ­a: calle, nombre via: LEONCIO PRADO, num_puerta: 368, agrupamiento rural (otros), nombre: MORRO SOLAR</t>
  </si>
  <si>
    <t>tipo vÃ­a: prolongaciÃ³n, nombre via: MARIANO MELGAR, num_puerta: 404, agrupamiento rural (otros), nombre: MORRO SOLAR</t>
  </si>
  <si>
    <t>tipo vÃ­a: calle, nombre via: LA MUSHCA, num_puerta: S/N, agrupamiento rural (otros), nombre: LA MUSHCA</t>
  </si>
  <si>
    <t>tipo vÃ­a: calle, nombre via: MICAELA BASTIDAS, num_puerta: 2276, agrupamiento rural (otros), nombre: MORRO SOLAR</t>
  </si>
  <si>
    <t>tipo vÃ­a: calle, nombre via: JUAN FORCEL, num_puerta: 310, agrupamiento rural (otros), nombre: SAN CAMILO</t>
  </si>
  <si>
    <t>tipo vÃ­a: carretera, nombre via: ROSARO DE CHINGAMA, num_puerta: SN, referencia: AL COSTADO DE LA CARRETERA</t>
  </si>
  <si>
    <t>tipo vÃ­a: otros, nombre via: COCHALAN, num_puerta: SN, agrupamiento rural (otros), nombre: COCHALAN, referencia: FRENTE AL PARADERO DE CARROS</t>
  </si>
  <si>
    <t>tipo vÃ­a: calle, nombre via: DIEGO PALOMINO, num_puerta: 501, agrupamiento rural (otros), nombre: JAEN</t>
  </si>
  <si>
    <t>VÃSQUEZ</t>
  </si>
  <si>
    <t>tipo vÃ­a: prolongaciÃ³n, nombre via: RAYMONDI, num_puerta: 333</t>
  </si>
  <si>
    <t>tipo vÃ­a: pasaje, nombre via: JESUS DE NAZARETH, num_puerta: S/N, referencia: A DOS CUADRA DEL PARQUE AGRICULTOR</t>
  </si>
  <si>
    <t>tipo vÃ­a: calle, nombre via: TORIBIO RODRIGUEZ DE MENDOZA, num_puerta: 1589, agrupamiento rural (asentamiento humano), nombre: FILA ALTA III ETAPA, referencia: A DOS CUADRAS DEL COMEDOR</t>
  </si>
  <si>
    <t>tipo vÃ­a: calle, nombre via: SANTA TERESITA S/N, num_puerta: S/N, agrupamiento rural (asentamiento humano), nombre: SANTA TERESITA/ FILA ALTA, referencia: CERCA A LA PAMPA</t>
  </si>
  <si>
    <t>tipo vÃ­a: calle, nombre via: SINCHI ROCA, num_puerta: S/N, agrupamiento rural (asentamiento humano), nombre: FILA ALTA, referencia: POR LA ANTENA DE MOVISTAR</t>
  </si>
  <si>
    <t>tipo vÃ­a: calle, nombre via: MESONES MURO, num_puerta: 440</t>
  </si>
  <si>
    <t>tipo vÃ­a: calle, nombre via: CESAR VALLEJO, num_puerta: 380</t>
  </si>
  <si>
    <t>tipo vÃ­a: calle, nombre via: VIRGEN DEL CISNE, num_puerta: S/N, agrupamiento rural (otros), nombre: JAEN</t>
  </si>
  <si>
    <t>tipo vÃ­a: carretera, nombre via: JAEN SAN IGANCIO, num_puerta: S/N, agrupamiento rural (otros), nombre: LINDEROS, referencia: POR LA GARITA DE CONTROL</t>
  </si>
  <si>
    <t>tipo vÃ­a: jiron, nombre via: LORETO, num_puerta: 508, referencia: SECTOR ALTO LOYOLA</t>
  </si>
  <si>
    <t>tipo vÃ­a: jiron, nombre via: SAN JOSE, num_puerta: 131</t>
  </si>
  <si>
    <t>tipo vÃ­a: jiron, nombre via: MARULANDA, num_puerta: 275</t>
  </si>
  <si>
    <t>tipo vÃ­a: calle, nombre via: LOS GIRASOLES, num_puerta: 231, agrupamiento rural (otros), nombre: JAEN</t>
  </si>
  <si>
    <t>tipo vÃ­a: calle, nombre via: DIEGO PALOMINO, num_puerta: 8832, agrupamiento rural (otros), nombre: JAEN</t>
  </si>
  <si>
    <t>tipo vÃ­a: jiron, nombre via: COMERCIO, num_puerta: 365</t>
  </si>
  <si>
    <t>tipo vÃ­a: avenida, nombre via: VICTOR RAUL HAYA DE LA TORRE, num_puerta: 1789, agrupamiento rural (otros), nombre: FILA ALTA</t>
  </si>
  <si>
    <t>tipo vÃ­a: jiron, nombre via: URB SANTA ROSA, num_puerta: 113</t>
  </si>
  <si>
    <t>tipo vÃ­a: jiron, nombre via: EL REJITO</t>
  </si>
  <si>
    <t>tipo vÃ­a: jiron, nombre via: JAEN, num_puerta: 640</t>
  </si>
  <si>
    <t>tipo vÃ­a: jiron, nombre via: LOS GERANIOS, num_puerta: 231, referencia: POR EL POROTO</t>
  </si>
  <si>
    <t>tipo vÃ­a: jiron, nombre via: SAN JOSE, num_puerta: 145</t>
  </si>
  <si>
    <t>tipo vÃ­a: jiron, nombre via: SANCHEZ CERRO, agrupamiento rural (villa), referencia: SECTOR ALTO LOYOLA</t>
  </si>
  <si>
    <t>tipo vÃ­a: jiron, nombre via: SANCHEZ CERRO, referencia: SECTOR ALTO LOYOLA</t>
  </si>
  <si>
    <t>tipo vÃ­a: jiron, nombre via: MARULANDA, num_puerta: 226</t>
  </si>
  <si>
    <t>tipo vÃ­a: jiron, nombre via: LOS FICUS</t>
  </si>
  <si>
    <t>tipo vÃ­a: jiron, nombre via: JOSE OLAYA, num_puerta: 631</t>
  </si>
  <si>
    <t>27736085</t>
  </si>
  <si>
    <t>tipo vÃ­a: calle, nombre via: VILLANUEVA PINILLOS 680</t>
  </si>
  <si>
    <t>tipo vÃ­a: avenida, nombre via: INMACULADA CONCEPCION, num_puerta: 950, agrupamiento rural (urbanizacion), referencia: CERCA AL COLEGIO INMACULADA CONCEPCION MONTEGRANDE</t>
  </si>
  <si>
    <t>AV INMACULADA CONCEPCIÃ“N 950</t>
  </si>
  <si>
    <t>tipo vÃ­a: jiron, nombre via: JOSE OLAYA, agrupamiento rural (villa), nombre: CHILILIQUE, referencia: COSTADO INSTITUCION INICIAL 108</t>
  </si>
  <si>
    <t>tipo vÃ­a: calle, nombre via: FEDERICO MAX, num_puerta: S/N, agrupamiento rural (otros), nombre: JAEN</t>
  </si>
  <si>
    <t>tipo vÃ­a: calle, nombre via: MICAELA BASTIDAS, num_puerta: S/N, referencia: AL FRENTE DE PLAZA VEA</t>
  </si>
  <si>
    <t>SÃ¡NCHEZ</t>
  </si>
  <si>
    <t>tipo vÃ­a: calle, nombre via: SAN CARLOS , num_puerta: 520, agrupamiento rural (urbanizacion)</t>
  </si>
  <si>
    <t>tipo vÃ­a: calle, nombre via: AZUCENA, num_puerta: 370, agrupamiento rural (villa), nombre: MORRO SOLAR, referencia: RECREO EL PARRAL</t>
  </si>
  <si>
    <t>tipo vÃ­a: calle, nombre via: MARAÃ±ON, num_puerta: C- 17, referencia: A UNA CUADRA DE ESSALUD</t>
  </si>
  <si>
    <t>MARAÃ‘AN 1756 A UNA CUADRA DE ESSALUD</t>
  </si>
  <si>
    <t>tipo vÃ­a: otros, nombre via: CENTRO POBLADO CASUAL, referencia: 30 MINUTOS DEL CENTRO POBLADO CASUAL</t>
  </si>
  <si>
    <t>tipo vÃ­a: calle, nombre via: LOS CLAVELES, num_puerta: 450, agrupamiento rural (otros), nombre: LAS FLORES</t>
  </si>
  <si>
    <t>tipo vÃ­a: calle, nombre via: MARAÃ±ON, num_puerta: 1930, agrupamiento rural (otros), nombre: MORRO SOLAR</t>
  </si>
  <si>
    <t>maraÃ±on 1930</t>
  </si>
  <si>
    <t>tipo vÃ­a: calle, nombre via: LOS CIPRESES, num_puerta: 129, agrupamiento rural (otros), nombre: LAS PALMERAS</t>
  </si>
  <si>
    <t>tipo vÃ­a: jiron, nombre via: LIMA</t>
  </si>
  <si>
    <t>tipo vÃ­a: otros, nombre via: SECTOR SAN JOSE</t>
  </si>
  <si>
    <t>tipo vÃ­a: otros, nombre via: CASERIO MORA CHICA</t>
  </si>
  <si>
    <t>tipo vÃ­a: calle, nombre via: BOLIVAR, num_puerta: CDA 13, referencia: HOTEL SAN  RENZO</t>
  </si>
  <si>
    <t>tipo vÃ­a: jiron, nombre via: VICTORIA NÂ°359</t>
  </si>
  <si>
    <t>jr. victoria nÂ° 359</t>
  </si>
  <si>
    <t>tipo vÃ­a: calle, nombre via: LAMBAYEQUE S/N, agrupamiento rural (urbanizacion), nombre: AMBATO, referencia: CERCA AL COLEGIO PRIMARIO</t>
  </si>
  <si>
    <t>tipo vÃ­a: calle, nombre via: PABLO NERUDA, num_puerta: 200, agrupamiento rural (urbanizacion), referencia: POR INSTITUTO SAN JAVIER DEL MARAÃ±ON</t>
  </si>
  <si>
    <t>pablo neruda 200 cerca al instituto san javier del maraÃ±on</t>
  </si>
  <si>
    <t>tipo vÃ­a: calle, nombre via: PABLO NERUDA, num_puerta: 280, agrupamiento rural (urbanizacion), referencia: POR EL INSTITUTO SAN JAVIER DEL MARAÃ±ON</t>
  </si>
  <si>
    <t>tipo vÃ­a: calle, nombre via: INMACULADA CONCEPCION, num_puerta: 915, referencia: CAMPO DEPORTIVO MONTEGRANDE</t>
  </si>
  <si>
    <t>tipo vÃ­a: calle, nombre via: RICARDO PALMA, num_puerta: 530, agrupamiento rural (otros), nombre: JAEN</t>
  </si>
  <si>
    <t>tipo vÃ­a: calle, nombre via: JESUS MARIA, num_puerta: S/N, agrupamiento rural (otros), nombre: MAGLLANAL</t>
  </si>
  <si>
    <t>tipo vÃ­a: calle, nombre via: LA MARINA, num_puerta: CUADRA 6, agrupamiento rural (otros), nombre: MORRO SOLAR</t>
  </si>
  <si>
    <t>tipo vÃ­a: calle, nombre via: VICTOR RAUL HAYA DE LA TORRE, num_puerta: 317, agrupamiento rural (asentamiento humano), nombre: FILA ALTA I ETAPA, referencia: FRENTE AL PARQUE</t>
  </si>
  <si>
    <t>tipo vÃ­a: otros, nombre via: MARAÃ±ON, num_puerta: 2023, agrupamiento rural (otros), nombre: MORRO SOLAR</t>
  </si>
  <si>
    <t>maraÃ±on 2023</t>
  </si>
  <si>
    <t>tipo vÃ­a: otros, nombre via: SECTOR ZANJA HONDA, num_puerta: S/N, agrupamiento rural (asentamiento humano), nombre: FILA ALTA , referencia: POR LA PAMPA</t>
  </si>
  <si>
    <t>tipo vÃ­a: calle, nombre via: JUAN PABLO BIZCARDO GUZMAN, num_puerta: 605, agrupamiento rural (otros), nombre: FILA ALTA</t>
  </si>
  <si>
    <t>tipo vÃ­a: otros, nombre via: AYACUCHO, agrupamiento rural (otros), nombre: AYACUCHO, referencia: FRENTE AL COLEGIO</t>
  </si>
  <si>
    <t>tipo vÃ­a: otros, nombre via: CAÃ±AS BRAVAS, agrupamiento rural (otros), nombre: CAÃ±AS BRAVAS, referencia: FRENTE A LA CARRETERA</t>
  </si>
  <si>
    <t>caÃ±as bravas</t>
  </si>
  <si>
    <t>tipo vÃ­a: otros, nombre via: PORTACHUELO, agrupamiento rural (otros), nombre: PORTACHUELO, referencia: CARRETERA PACAYPITE</t>
  </si>
  <si>
    <t>tipo vÃ­a: calle, nombre via: SAN MARTIN, num_puerta: 1007, agrupamiento rural (otros), nombre: JAEN</t>
  </si>
  <si>
    <t>tipo vÃ­a: calle, nombre via: SAN MARTIN, num_puerta: 1795, agrupamiento rural (otros), nombre: JAEN</t>
  </si>
  <si>
    <t>calle universidad nÂª 601</t>
  </si>
  <si>
    <t>tipo vÃ­a: jiron, nombre via: SANTO DOMINGO, num_puerta: 220, referencia: ESPALDAS DEL HOSPITAL SAN IGNACIO</t>
  </si>
  <si>
    <t>tipo vÃ­a: jiron, nombre via: ATAHUALPA, num_puerta: 874, referencia: CAMPO DEPORTIVO ATAHUALPA</t>
  </si>
  <si>
    <t>tipo vÃ­a: calle, nombre via: EL MAESTRO, agrupamiento rural (urbanizacion), nombre: SANTA ROSA</t>
  </si>
  <si>
    <t>tipo vÃ­a: jiron, nombre via: TUPAC AMARU, num_puerta: 107</t>
  </si>
  <si>
    <t>tipo vÃ­a: jiron, agrupamiento rural (villa), nombre: SAN JUAN</t>
  </si>
  <si>
    <t>tipo vÃ­a: carretera, nombre via: CHAMAYA, num_puerta: KM 15, kilometro: KM 15, referencia: FRENTE A LA ANTENA DE RADIO MARAÃ‘ON -</t>
  </si>
  <si>
    <t>tipo vÃ­a: calle, nombre via: PARDO MIGUEL, num_puerta: 745, referencia: CERCA AL PARQUE SANTA ROSA</t>
  </si>
  <si>
    <t>tipo vÃ­a: calle, nombre via: SIMON BOLIVAR, num_puerta: 1464</t>
  </si>
  <si>
    <t>tipo vÃ­a: otros, nombre via: PUENTICILLO , num_puerta: S/N, agrupamiento rural (centro poblado), nombre: SANTA ROSA</t>
  </si>
  <si>
    <t>tipo vÃ­a: pasaje, nombre via: HUAMANTANGA , num_puerta: 299</t>
  </si>
  <si>
    <t>GUSTAVO FABIÃN VELÃSQUEZ</t>
  </si>
  <si>
    <t>tipo vÃ­a: calle, nombre via: BOLIVAR , num_puerta: 1011</t>
  </si>
  <si>
    <t>david huamÃ¡n dÃ­az</t>
  </si>
  <si>
    <t>tipo vÃ­a: calle, nombre via: LA VICTORIA, num_puerta: 234, referencia: MIRAFLORES</t>
  </si>
  <si>
    <t>tipo vÃ­a: calle, nombre via: LAS BETANEAS, num_puerta: 214, agrupamiento rural (otros), nombre: MORRO SOLAR</t>
  </si>
  <si>
    <t>tipo vÃ­a: calle, nombre via: SAN MARTIN, num_puerta: 215, agrupamiento rural (otros), nombre: JAEN</t>
  </si>
  <si>
    <t>tipo vÃ­a: calle, nombre via:  PROLONGACION  MANCO CAPAC , num_puerta: 720</t>
  </si>
  <si>
    <t>nilGer alarcÃ³n vega</t>
  </si>
  <si>
    <t>tipo vÃ­a: calle, nombre via: MANCO CAPAC, num_puerta: 685</t>
  </si>
  <si>
    <t>tipo vÃ­a: otros, agrupamiento rural (centro poblado), nombre: SANTA FE</t>
  </si>
  <si>
    <t>tipo vÃ­a: calle, nombre via: ROBERTO SEGURA, num_puerta: 340, agrupamiento rural (otros), nombre: MORRO SOLAR</t>
  </si>
  <si>
    <t>tipo vÃ­a: calle, nombre via: TORIBIO RODRIGUEZ DE MENDOZA, num_puerta: 1725, agrupamiento rural (otros), nombre: FILA ALTA</t>
  </si>
  <si>
    <t>tipo vÃ­a: calle, nombre via: ALFONSO UGARTE, num_puerta: 275, agrupamiento rural (otros), nombre: HUITO</t>
  </si>
  <si>
    <t>tipo vÃ­a: jiron, nombre via: HUAMANTANGA , num_puerta: 1619, agrupamiento rural (otros), nombre: JAEN</t>
  </si>
  <si>
    <t>tipo vÃ­a: pasaje, nombre via: BANCARIOS, num_puerta: 50, referencia: BANCARIOS MAGLLANAL</t>
  </si>
  <si>
    <t>tipo vÃ­a: calle, nombre via: BALTA, num_puerta: 598, referencia: CERCA DONDE TERMINA EL EMPISTADO</t>
  </si>
  <si>
    <t>tipo vÃ­a: otros, nombre via: CHANCHAMAYO, agrupamiento rural (otros), nombre: CHANCHAMAYO, referencia: CERCA A LA PAMPA DEPORTIVA</t>
  </si>
  <si>
    <t>tipo vÃ­a: calle, nombre via: CRISTO REY, num_puerta: 386, agrupamiento rural (otros), nombre: FILA ALTA</t>
  </si>
  <si>
    <t>tipo vÃ­a: avenida, nombre via: PAKAMUROS, num_puerta: 310, agrupamiento rural (otros), nombre: JAEN, referencia: POR EL HOTEL RIOS</t>
  </si>
  <si>
    <t>tipo vÃ­a: otros, nombre via: SECTOR SANTA TERESITA, num_puerta: S/N, agrupamiento rural (asentamiento humano), nombre: FILA ALTA, referencia: FRENTE AL CEMENTERIO</t>
  </si>
  <si>
    <t>tipo vÃ­a: calle, nombre via: UNION, num_puerta: 436, agrupamiento rural (otros), nombre: HUITO</t>
  </si>
  <si>
    <t>tipo vÃ­a: calle, nombre via: HUAYNA CAPAC, num_puerta: S/N, agrupamiento rural (asentamiento humano), nombre: FILA ALTA, referencia: A DOS CUADRAS DEL MERCADO III-ETAPA</t>
  </si>
  <si>
    <t>MÃˆDICO CIRUJANO</t>
  </si>
  <si>
    <t>tipo vÃ­a: calle, nombre via: LA AMISTAD, num_puerta: 201, agrupamiento rural (otros), nombre: MIRAFLORES</t>
  </si>
  <si>
    <t>tipo vÃ­a: calle, nombre via: JUANPABLO VIZCARDO Y GUZMAN , num_puerta: S/N, agrupamiento rural (asentamiento humano), nombre: FILA ALTA, referencia: DEL MERCADO 2DA ETAPA A UNA CUADRA</t>
  </si>
  <si>
    <t>tipo vÃ­a: avenida, nombre via: LA COLINA, num_puerta: 220</t>
  </si>
  <si>
    <t>tipo vÃ­a: otros, nombre via: CASERIO BUENOS AIRES DEL PARCO, agrupamiento rural (otros), nombre: CASERI BUENOS AIRES DEL PARCO</t>
  </si>
  <si>
    <t>tipo vÃ­a: calle, nombre via: ALOMED, num_puerta: SIN NUMERO, referencia: RECREO PUERTO SAMANCO</t>
  </si>
  <si>
    <t>tipo vÃ­a: calle, nombre via: INMACULADA CONCEPSEION, num_puerta: 1399</t>
  </si>
  <si>
    <t>tipo vÃ­a: calle, nombre via: RECUAY, num_puerta: 301</t>
  </si>
  <si>
    <t>tipo vÃ­a: jiron, nombre via: PROGRESO , num_puerta: 348</t>
  </si>
  <si>
    <t>JR. PROGRESO NÂ°348</t>
  </si>
  <si>
    <t>tipo vÃ­a: calle, nombre via: HIPOLITO UNANUE, num_puerta: 384, referencia: POR EL SEGURO ESSALUD</t>
  </si>
  <si>
    <t>tipo vÃ­a: calle, nombre via: RAIMONDI, num_puerta: 665, agrupamiento rural (villa), nombre: PUEBLO NUEVO</t>
  </si>
  <si>
    <t>tipo vÃ­a: calle, nombre via: LAS VIOLETAS, num_puerta: S/N, agrupamiento rural (urbanizacion), nombre: PALESTINA, referencia: POR EL MERCADO AMOJU</t>
  </si>
  <si>
    <t>tipo vÃ­a: calle, nombre via: RECUAY, num_puerta: 382, agrupamiento rural (otros), nombre: MIRAFLORES</t>
  </si>
  <si>
    <t>tipo vÃ­a: calle, nombre via: MIGUEL IGLESIAS, num_puerta: 384</t>
  </si>
  <si>
    <t>tipo vÃ­a: avenida, nombre via: VICTOR RAUL, num_puerta: 2097, agrupamiento rural (villa), nombre: FILA ALTA</t>
  </si>
  <si>
    <t>tipo vÃ­a: calle, nombre via: CALLE LETICIA 235, agrupamiento rural (villa), nombre: SANTA CRUZ, referencia: DEL ESTADIO A 2 CUADRAS ABAJO</t>
  </si>
  <si>
    <t>tipo vÃ­a: calle, nombre via: UNIVERSIDAD, num_puerta: 109</t>
  </si>
  <si>
    <t>tipo vÃ­a: calle, nombre via: UNIVERSIDAD, num_puerta: S/N</t>
  </si>
  <si>
    <t>tipo vÃ­a: avenida, nombre via: ORIENTE, num_puerta: 735</t>
  </si>
  <si>
    <t>MEDICO URÃ“LOGO</t>
  </si>
  <si>
    <t>MÃA KHALESSI</t>
  </si>
  <si>
    <t>tipo vÃ­a: otros, nombre via: SECTOR SANTA TERESITA, num_puerta: S/N, agrupamiento rural (asentamiento humano), nombre: FILA ALTA, referencia: POR LA ZANORA</t>
  </si>
  <si>
    <t>tipo vÃ­a: calle, nombre via: SANTA ROSA, num_puerta: 269, agrupamiento rural (asentamiento humano), nombre: FILA ALTA , referencia: FRENTE A LA VIRGEN.</t>
  </si>
  <si>
    <t>tipo vÃ­a: calle, nombre via: VICTOR RAUL HAYA DE LA TORRE, num_puerta: 600, agrupamiento rural (asentamiento humano), nombre: FILA ALTA , referencia: FRENTE AL PARQUE INFANTIL</t>
  </si>
  <si>
    <t>tipo vÃ­a: calle, nombre via: AGUSTO SALAZAR BONDY , num_puerta: 210, agrupamiento rural (villa), nombre: LOS SAUCES</t>
  </si>
  <si>
    <t>tipo vÃ­a: calle, nombre via: TORRE TAGLE, num_puerta: 1525, agrupamiento rural (villa), nombre: VILLA MARIA</t>
  </si>
  <si>
    <t>tipo vÃ­a: otros, nombre via: C.P.VISTA ALEGRE DE CHINGAMA , referencia: CERCA AL COMPLEJO DEPORTIVO</t>
  </si>
  <si>
    <t>IVANNA NATALÃ</t>
  </si>
  <si>
    <t>tipo vÃ­a: pasaje, nombre via: HOSPITAL, num_puerta: 108, agrupamiento rural (otros), nombre: JAEN</t>
  </si>
  <si>
    <t>tipo vÃ­a: calle, nombre via: HUAMANTANGA, num_puerta: 1827, agrupamiento rural (otros), nombre: JAEN</t>
  </si>
  <si>
    <t>tipo vÃ­a: calle, nombre via: ALFONSO UGARTE , num_puerta: 230, agrupamiento rural (villa), nombre: FILA ALTA, referencia: I ETAPA</t>
  </si>
  <si>
    <t>tipo vÃ­a: calle, nombre via: SAN JUAN, num_puerta: 295, agrupamiento rural (urbanizacion), nombre: SANTA MARIA</t>
  </si>
  <si>
    <t>tipo vÃ­a: jiron, nombre via: AREQUIPA, num_puerta: 650, agrupamiento rural (villa), nombre: ALTO LOYOLA</t>
  </si>
  <si>
    <t>tipo vÃ­a: avenida, nombre via: MARIANO MELGAR, num_puerta: 247, referencia: FRENTE A GRIFO PECSA</t>
  </si>
  <si>
    <t>tipo vÃ­a: jiron, nombre via: ATAHUALPA, num_puerta: 874, referencia: COSTADO SR. CARRANZA - HUESERO</t>
  </si>
  <si>
    <t>tipo vÃ­a: jiron, nombre via: DOS DE MAYO, num_puerta: 298, referencia: COSTADO DE CEVICHERIA DE OLGER</t>
  </si>
  <si>
    <t>tipo vÃ­a: calle, nombre via: PAKAMUROS, num_puerta: 2430, referencia: FRENTE AL CRUCE LA COLINA</t>
  </si>
  <si>
    <t>tipo vÃ­a: calle, nombre via: RICUAI, num_puerta: 335, agrupamiento rural (villa), nombre: MIRAFLORES</t>
  </si>
  <si>
    <t>tipo vÃ­a: avenida, nombre via: VILLANUEVA PINILLOS , num_puerta: 571, agrupamiento rural (otros), nombre: JAEN</t>
  </si>
  <si>
    <t>tipo vÃ­a: calle, nombre via: JOSE BALTA, num_puerta: 400, agrupamiento rural (villa), nombre: MAGLLANAL</t>
  </si>
  <si>
    <t>tipo vÃ­a: calle, nombre via: TAHUANTINSUYO, num_puerta: 761, agrupamiento rural (otros), nombre: JAEN, referencia: AL COSTADO DE LA SUB REGION</t>
  </si>
  <si>
    <t>tipo vÃ­a: calle, nombre via: TUPAC AMARU, num_puerta: 589, agrupamiento rural (villa), nombre: MORRO SOLAR</t>
  </si>
  <si>
    <t>tipo vÃ­a: calle, nombre via: LAS ALMENDRAS, num_puerta: SN, agrupamiento rural (otros), nombre: MAAGLLANAL</t>
  </si>
  <si>
    <t>tipo vÃ­a: pasaje, nombre via: ROJAS, num_puerta: 177, agrupamiento rural (otros), nombre: JAEN</t>
  </si>
  <si>
    <t>tipo vÃ­a: calle, nombre via: LAMBAYEQUE, num_puerta: 333, agrupamiento rural (otros), nombre: JAEN, referencia: CERCA A LA PASTELERIA LA CASITA DEL PAN</t>
  </si>
  <si>
    <t>tipo vÃ­a: calle, nombre via: RICUAI, num_puerta: 334, agrupamiento rural (villa), nombre: MIRAFLORES, referencia: CERCA A LA PLANTA DE LUZ</t>
  </si>
  <si>
    <t>tipo vÃ­a: calle, nombre via: LA PRADERA, num_puerta: 164, agrupamiento rural (urbanizacion), nombre: LAS FLORES, referencia: ESPALDA PISCINA FLORES</t>
  </si>
  <si>
    <t>tipo vÃ­a: calle, nombre via: LOS CEDROS, num_puerta: 304, agrupamiento rural (villa), nombre: LAS PALMERAS, referencia: AL COSTADO DEL HOTEL LUNA DEL VALLE</t>
  </si>
  <si>
    <t>tipo vÃ­a: calle, nombre via: ALFREDO BASTOS, num_puerta: 246, agrupamiento rural (otros), nombre: MORRO SOLAR, referencia: FRENTE AL PARQUE INFANTIL (HEROES DEL CENEPA)</t>
  </si>
  <si>
    <t>tipo vÃ­a: calle, nombre via: MARIETA, num_puerta: 665, agrupamiento rural (villa), nombre: MORRO SOLAR, referencia: CERCA AL COLEGIO VICTOR RAUL</t>
  </si>
  <si>
    <t>tipo vÃ­a: calle, nombre via: 25 DE OCTUBRE, num_puerta: 108, agrupamiento rural (otros), nombre: JAEN, referencia: POR LA DISCOTECA EL PAJATEN</t>
  </si>
  <si>
    <t>tipo vÃ­a: calle, nombre via: LIBERTAD, num_puerta: 298, agrupamiento rural (villa), nombre: MORRO SOLAR</t>
  </si>
  <si>
    <t>tipo vÃ­a: calle, nombre via: SANTA MARIA, num_puerta: SN, agrupamiento rural (otros), nombre: MAGLLANAL</t>
  </si>
  <si>
    <t>tipo vÃ­a: prolongaciÃ³n, nombre via: INCA GARCILAZO DE LA VEGA, num_puerta: 1322, agrupamiento rural (otros), nombre: MORRO SOLAR</t>
  </si>
  <si>
    <t>tipo vÃ­a: calle, nombre via: CHINCHAYSUYO, num_puerta: 104, agrupamiento rural (otros), nombre: JAEN</t>
  </si>
  <si>
    <t>tipo vÃ­a: calle, nombre via: MIGUEL IGLESIAS, num_puerta: 110, agrupamiento rural (villa), nombre: EL HUITO</t>
  </si>
  <si>
    <t>tipo vÃ­a: calle, nombre via: DIEGO PALOMINO, num_puerta: 822, agrupamiento rural (otros), nombre: JAEN, referencia: POR EL PUENTE ORELLANA</t>
  </si>
  <si>
    <t>tipo vÃ­a: calle, nombre via: CHINCHIPE, num_puerta: 211, agrupamiento rural (otros), nombre: JAEN, referencia: POR EL COLEGIO PRIMARIO</t>
  </si>
  <si>
    <t>tipo vÃ­a: calle, nombre via: LAMBAYEQUE, num_puerta: 333, agrupamiento rural (villa), nombre: MORRO SOLAR, referencia: POR LA PASTELERIA LA CASITA DEL PAN</t>
  </si>
  <si>
    <t>tipo vÃ­a: calle, nombre via: ISAAC NEWTON, num_puerta: 207, agrupamiento rural (otros), nombre: JAEN</t>
  </si>
  <si>
    <t>tipo vÃ­a: calle, nombre via: LAMBAYEQUE, num_puerta: 237, agrupamiento rural (otros), nombre: JAEN</t>
  </si>
  <si>
    <t>tipo vÃ­a: calle, nombre via: COLLASUYO, num_puerta: S/N, referencia: A TRES CUADRAS DEL MERCADO AMOJU</t>
  </si>
  <si>
    <t>tipo vÃ­a: pasaje, nombre via: JULIO C TELLO, num_puerta: 104, referencia: PUEBLO NUEVO</t>
  </si>
  <si>
    <t>tipo vÃ­a: carretera, nombre via: JAEN - CHAMAYA, num_puerta: S/N, agrupamiento rural (otros), nombre: FILA ALTA</t>
  </si>
  <si>
    <t>tipo vÃ­a: calle, nombre via: COLOMBIA, num_puerta: 2800, agrupamiento rural (otros), nombre: MONTERRICO</t>
  </si>
  <si>
    <t>tipo vÃ­a: calle, nombre via: AMERICA, num_puerta: 129, agrupamiento rural (otros), nombre: MONTERRICO</t>
  </si>
  <si>
    <t>tipo vÃ­a: avenida, nombre via: AV. ANGASH, agrupamiento rural (otros), nombre: C.P COCHALAN, referencia: COSTADO DEL CENTRO DE SALUD COCHALAN</t>
  </si>
  <si>
    <t>tipo vÃ­a: carretera, nombre via: CARRETERA VEGA DEL PUENTE, referencia: CARRETERA A VEGA DEL PUENTE</t>
  </si>
  <si>
    <t>tipo vÃ­a: calle, nombre via: DIEGO PALOMINO, num_puerta: 1116</t>
  </si>
  <si>
    <t>tipo vÃ­a: calle, nombre via: SAN LUIS, num_puerta: 401, agrupamiento rural (villa), nombre: MORRO SOLAR</t>
  </si>
  <si>
    <t>OCAÃ±A</t>
  </si>
  <si>
    <t>tipo vÃ­a: otros, nombre: CASERIO NARANJOS</t>
  </si>
  <si>
    <t>tipo vÃ­a: calle, nombre via: BOLIVAR, num_puerta: 1214</t>
  </si>
  <si>
    <t>tipo vÃ­a: avenida, nombre via: JAEN, num_puerta: S/N, referencia: A UNA CUADRA DE LA PLAZA DE ARMAS</t>
  </si>
  <si>
    <t>AVENIDA A NÂª 100</t>
  </si>
  <si>
    <t>tipo vÃ­a: jiron, nombre via: AREQUIPA , num_puerta: 533</t>
  </si>
  <si>
    <t>jr.arequipa nÂ°533</t>
  </si>
  <si>
    <t>tipo vÃ­a: jiron, nombre via: AREQUIPA, num_puerta: 134</t>
  </si>
  <si>
    <t>jr. arequipa nÂ°134</t>
  </si>
  <si>
    <t>tipo vÃ­a: otros, nombre via: BAJO POTRERILLO</t>
  </si>
  <si>
    <t>tipo vÃ­a: calle, nombre via: EL BOSQUE, num_puerta: 314</t>
  </si>
  <si>
    <t>tipo vÃ­a: calle, nombre via: EL BOSQUE, num_puerta: 103, referencia: POR EL HOTEL PALMERAS</t>
  </si>
  <si>
    <t>tipo vÃ­a: pasaje, nombre via: LAS DELICIAS, num_puerta: 241</t>
  </si>
  <si>
    <t>tipo vÃ­a: jiron, nombre via: TUPAC AMARU, num_puerta: 833</t>
  </si>
  <si>
    <t>tipo vÃ­a: calle, nombre via: SAN CARLOS, num_puerta: 1064, agrupamiento rural (otros), nombre: MORRO SOLAR, referencia: ESQUINA DE LA CALLE UNIVERSIDAD</t>
  </si>
  <si>
    <t>tipo vÃ­a: avenida, nombre via: TULIPANES, num_puerta: SN, agrupamiento rural (villa), nombre: LAS FLORES, referencia: A UNA CUADRA DEL PARQUE LOS TULIPANES</t>
  </si>
  <si>
    <t>chistian huacanjulca miÃ±ano</t>
  </si>
  <si>
    <t>tipo vÃ­a: calle, nombre via: LAS BETANIAS, num_puerta: 214, agrupamiento rural (villa), nombre: LAS PALMERAS, referencia: POR EL HOTEL NAYLAMP</t>
  </si>
  <si>
    <t>tipo vÃ­a: calle, nombre via: GARCILAZO DE LA VEGA, num_puerta: 504, agrupamiento rural (otros), nombre: JAEN, referencia: POR LA CLINICA BELEN</t>
  </si>
  <si>
    <t>tipo vÃ­a: jiron, nombre via: LIMA, agrupamiento rural (villa), nombre: ALTO LOYOLA, referencia: PARTE ALTA</t>
  </si>
  <si>
    <t>tipo vÃ­a: calle, nombre via: INMACULADA CONCEPCION, num_puerta: 382, referencia: SECTOR MONTEGRANDE</t>
  </si>
  <si>
    <t>tipo vÃ­a: jiron, nombre via: AMBATO TAMORAPA</t>
  </si>
  <si>
    <t>tipo vÃ­a: calle, nombre via: ROMERO, num_puerta: 124, agrupamiento rural (villa), nombre: LOS SAUCES</t>
  </si>
  <si>
    <t>tipo vÃ­a: calle, nombre via: JUNIN, num_puerta: 298, agrupamiento rural (otros), nombre: MORRO SOLAR, referencia: LICORERIA MAC</t>
  </si>
  <si>
    <t>tipo vÃ­a: calle, nombre via: HUABAL, num_puerta: SN, agrupamiento rural (otros), nombre: HUABAL</t>
  </si>
  <si>
    <t>tipo vÃ­a: calle, nombre via: MARAÃ‘ON, referencia: FRENTE AL PARQUE</t>
  </si>
  <si>
    <t>tipo vÃ­a: calle, nombre via: LOS JAZMINES, num_puerta: 510, agrupamiento rural (otros), nombre: GUAYACAN</t>
  </si>
  <si>
    <t>tipo vÃ­a: calle, nombre via: TORIBIO RODRIGUEZ DE MENDOZA, num_puerta: 2121, agrupamiento rural (asentamiento humano), nombre: FILA ALTA, referencia: FRENTE AL COMEDOR - III ETAPA</t>
  </si>
  <si>
    <t>tipo vÃ­a: calle, nombre via: CRUZ DE CHALPON, num_puerta: S/N, agrupamiento rural (otros), nombre: FILA ALTA</t>
  </si>
  <si>
    <t>tipo vÃ­a: pasaje, nombre via: MONTERREY 120, agrupamiento rural (villa), nombre: LOS SAUCES, referencia: POR LA EX PLANTA DE LUZ MIRAFLORES</t>
  </si>
  <si>
    <t>tipo vÃ­a: calle, nombre via: LOS LAURELES, num_puerta: CDRA 4, agrupamiento rural (villa), nombre: MORRO SOLAR</t>
  </si>
  <si>
    <t>tipo vÃ­a: otros, nombre via: CASERIO PLAYA GRANDE</t>
  </si>
  <si>
    <t>tipo vÃ­a: calle, nombre via: DIEGO PALOMINO, num_puerta: 1822</t>
  </si>
  <si>
    <t>tipo vÃ­a: calle, nombre via: RAYMONDI, num_puerta: 164</t>
  </si>
  <si>
    <t>tipo vÃ­a: calle, nombre via: MIGUEL GRAU, num_puerta: SN, agrupamiento rural (villa), nombre: FILA ALTA II ETAPA</t>
  </si>
  <si>
    <t>tipo vÃ­a: calle, nombre via: EL BOSQUE, num_puerta: SN, agrupamiento rural (villa), nombre: LAS PALMERAS</t>
  </si>
  <si>
    <t>tipo vÃ­a: calle, nombre via: AMBATO TAMBORAPA S/N</t>
  </si>
  <si>
    <t>tipo vÃ­a: calle, nombre via: MARISCAL CASTILLA, num_puerta: 1111, agrupamiento rural (otros), nombre: JAEN</t>
  </si>
  <si>
    <t>tipo vÃ­a: calle, nombre: AYACUCHO S/N, referencia: POR EL COLEGIO JOSE ARGUEDAS</t>
  </si>
  <si>
    <t>tipo vÃ­a: calle, nombre via: PABLO ROJAS, num_puerta: 129, agrupamiento rural (villa), nombre: MORRO SOLAR, referencia: A ESPALDAS DEL COLEGIO SAN LUIS</t>
  </si>
  <si>
    <t>tipo vÃ­a: calle, nombre via: UNIVERSIDAD, num_puerta: 590, agrupamiento rural (urbanizacion), nombre: MORRO SOLAR, referencia: POR EL SECTOR EL EDEN</t>
  </si>
  <si>
    <t>tipo vÃ­a: calle, nombre via: VICTOR RAUL , num_puerta: 1711, agrupamiento rural (asentamiento humano), nombre: FILA ALTA III ETAPA, referencia:  1  CUDRA 1/2 DEL PARQUE</t>
  </si>
  <si>
    <t>tipo vÃ­a: otros, nombre via: CIUDAD DE DIOS, num_puerta: S/N, referencia: FRENTE DE PLAZA VEA- A ESPALDAS DEL GRIFO REPSOL</t>
  </si>
  <si>
    <t>tipo vÃ­a: calle, nombre via: CLARITA FLORES, num_puerta: S/N, referencia: DETRAS DE PANITA</t>
  </si>
  <si>
    <t>tipo vÃ­a: calle, nombre via: TAHUANTISUYO, num_puerta: 760, agrupamiento rural (otros), nombre: JAEN</t>
  </si>
  <si>
    <t>tipo vÃ­a: calle, nombre via: JORGE CHAVEZ, num_puerta: 615</t>
  </si>
  <si>
    <t>tipo vÃ­a: pasaje, nombre via: LAS DELICIAS</t>
  </si>
  <si>
    <t>tipo vÃ­a: calle, nombre via: LA MARINA, num_puerta: 402, agrupamiento rural (villa), nombre: MORRO SOLAR</t>
  </si>
  <si>
    <t>tipo vÃ­a: jiron, nombre via: HOSPITAL, num_puerta: 103</t>
  </si>
  <si>
    <t>tipo vÃ­a: calle, nombre via: ALMENDRAS , num_puerta: 415, referencia: FRENTE AL CENTRO DE SALUD MAGLLANAL</t>
  </si>
  <si>
    <t>tipo vÃ­a: calle, nombre via: CONTISUYO, num_puerta: 510, agrupamiento rural (otros), nombre: JAEN, referencia: INTERSECCION CON LA CALLE LOS COCOS</t>
  </si>
  <si>
    <t>tipo vÃ­a: avenida, nombre via: ORIENTE, num_puerta: 935, agrupamiento rural (urbanizacion), referencia: A UNA CUADRA DEL COLEGIO INMACULADA CONCEPCION</t>
  </si>
  <si>
    <t>tipo vÃ­a: calle, nombre via: PEDRO CORNEJO NEIRA CUADRA 5, num_puerta: SN, agrupamiento rural (otros), nombre: NUEVO HORIZONTE, referencia: DISTRIBUCION PURA CAÃ‘A</t>
  </si>
  <si>
    <t>tipo vÃ­a: calle, nombre via: PEDRO CORNEJO NEIRA, num_puerta: 331, agrupamiento rural (otros), nombre: NUEVO HORIZONTE, referencia: ANTES DE LLEGAR A LA IGLESIA CATOLICA</t>
  </si>
  <si>
    <t>tipo vÃ­a: calle, nombre via: SANTA TERESA, num_puerta: 988, agrupamiento rural (otros), nombre: NUEVO HORIZONTE, referencia: POR EL PARQUE MIRASOL</t>
  </si>
  <si>
    <t>tipo vÃ­a: calle, nombre via: EL HUITO, num_puerta: SN, agrupamiento rural (otros), nombre: HUITO</t>
  </si>
  <si>
    <t>tipo vÃ­a: calle, nombre via: MARIANO MELGAR, num_puerta: 305, agrupamiento rural (otros), nombre: MORRO SOLAR</t>
  </si>
  <si>
    <t>tipo vÃ­a: calle, nombre via: SANCHEZ CARRION, num_puerta: 428, agrupamiento rural (otros), nombre: MORRO SOLAR, referencia: FRENTE AL HOSTAL EILAN</t>
  </si>
  <si>
    <t>tipo vÃ­a: calle, nombre via: LOS FICUS, num_puerta: SN, agrupamiento rural (villa), nombre: FILA ALTA, referencia: AL COSTADO DEL CEMENTERIO</t>
  </si>
  <si>
    <t>nombre via: AV. JORGE CHAVEZ S/N-LA VIÃ‘A</t>
  </si>
  <si>
    <t>tipo vÃ­a: calle, nombre via: CALLE EUCALIPTO, num_puerta: S/N, referencia: EMPRESA REQUEJOS</t>
  </si>
  <si>
    <t>tipo vÃ­a: pasaje, nombre via: CHILILIQUE, num_puerta: 105</t>
  </si>
  <si>
    <t>tipo vÃ­a: jiron, nombre via: CIRO ALEGRIA, num_puerta: 132, agrupamiento rural (villa), nombre: MONTE GRANDE</t>
  </si>
  <si>
    <t>tipo vÃ­a: carretera, nombre via: JAEN-CHAMAYA, num_puerta: S/N, agrupamiento rural (asentamiento humano), nombre: FILA ALTA, referencia: POR  PALACIOS LOZA DEPORTIVA</t>
  </si>
  <si>
    <t>tipo vÃ­a: calle, nombre via: ALFREDO BASTOS, num_puerta: 790, agrupamiento rural (otros), nombre: MORRO SOLAR, referencia: FRENTE AL COLEGIO SAN LUIS</t>
  </si>
  <si>
    <t>tipo vÃ­a: pasaje, nombre via: UNO, num_puerta: 124, agrupamiento rural (otros), nombre: MORRO SOLAR, referencia: CRUCE CALLE UNIVERSIDAD Y MARIA PARADO DE BELLIDO</t>
  </si>
  <si>
    <t>tipo vÃ­a: calle, nombre via: SARITA COLONIA, num_puerta: S/N, agrupamiento rural (villa), nombre: MONTEGRANDE, referencia: COSTADO DEL COLEGIO MONTEGRANDE</t>
  </si>
  <si>
    <t>tipo vÃ­a: calle, nombre via: LAS VIOLETAS, num_puerta: 565</t>
  </si>
  <si>
    <t>tipo vÃ­a: calle, nombre via: UNIVERSIDAD, num_puerta: 603, agrupamiento rural (urbanizacion), nombre: EL EDEN, referencia: COSTADO DE GARAJE</t>
  </si>
  <si>
    <t>tipo vÃ­a: avenida, nombre via: CIRO ALEGRIA, num_puerta: 146, agrupamiento rural (urbanizacion), nombre: MONTEGRANDE, referencia: AL COSTADO DEL COLEGIO DE MONTEGRANDE</t>
  </si>
  <si>
    <t>tipo vÃ­a: calle, nombre via: RECUAY, num_puerta: 332, agrupamiento rural (urbanizacion), nombre: MIRAFLORES, referencia: DELANTE DEL COLEGIO DE MIRAFLORES</t>
  </si>
  <si>
    <t>tipo vÃ­a: calle, nombre via: SANTA MARIA, num_puerta: 127, agrupamiento rural (urbanizacion), nombre: SANTA MARIA, referencia: MARISCAL URETA Y NICOLAS GUITIERRES</t>
  </si>
  <si>
    <t>tipo vÃ­a: avenida, nombre via: MARIANO MELGAR, num_puerta: 504, agrupamiento rural (otros), nombre: MORRO SOLAR, referencia: COSTADO PARQUE INFANTIL</t>
  </si>
  <si>
    <t>tipo vÃ­a: calle, nombre via: PEDRO VERGARA, num_puerta: 225, agrupamiento rural (otros), nombre: SAN CAMILO, referencia: A DOS CUADRAS DEL CHIFA CANTON</t>
  </si>
  <si>
    <t>tipo vÃ­a: calle, nombre via: EDUARDO BRAVO, num_puerta: 260, agrupamiento rural (otros), nombre: GUAYACAN, referencia: ENTRADA AL PARQUE HUAYACAN</t>
  </si>
  <si>
    <t>tipo vÃ­a: calle, nombre via: GARCILAZO DE LA VEGA, num_puerta: 361, agrupamiento rural (otros), nombre: JAEN, referencia: AL COSTADO DE LA CLINICA BELEN</t>
  </si>
  <si>
    <t>tipo vÃ­a: calle, nombre via: TORRE TAGLE, num_puerta: 1060, agrupamiento rural (otros), nombre: MORRO SOLAR</t>
  </si>
  <si>
    <t>tipo vÃ­a: otros, nombre via: LA LIMA, num_puerta: SN, agrupamiento rural (centro poblado), nombre: LA LIMA, referencia: A ESPALDAS DE LA IGLESIA</t>
  </si>
  <si>
    <t>tipo vÃ­a: avenida, nombre via: ORIENTE , num_puerta: 701, agrupamiento rural (otros), nombre: MONTE GRANDE, referencia: COSTADO CASA VERDE</t>
  </si>
  <si>
    <t>tipo vÃ­a: calle, nombre via: HIPOLITO UNANUE, num_puerta: SN, agrupamiento rural (otros), nombre: MORRO SOLAR, referencia: FRENTE AL INSTITUTO SAN AGUSTIN</t>
  </si>
  <si>
    <t>tipo vÃ­a: calle, nombre via: TORIBIO RODRIGUEZ DE MENDOZA, num_puerta: 901, agrupamiento rural (otros), nombre: FILA ALTA, referencia: AL COSTADO DE LA POSTA</t>
  </si>
  <si>
    <t>tipo vÃ­a: calle, nombre via: TACNA, num_puerta: SN, agrupamiento rural (centro poblado), nombre: TAMBORAPA, referencia: PASANDO EL CEMENTERIO PARTE ALTA</t>
  </si>
  <si>
    <t>tipo vÃ­a: otros, nombre via: ELENA MAYANO, num_puerta: 321, agrupamiento rural (otros), nombre: SAN IGNACIO, referencia: AL COSTADO DEL ESTADIO MUNICIPAL E INSTITUTO</t>
  </si>
  <si>
    <t>tipo vÃ­a: avenida, nombre via: VILLANUEVA PINILLOS , num_puerta: 640, agrupamiento rural (otros), nombre: JAEN, referencia: FRENTE A LA PLAZA DE ARMAS</t>
  </si>
  <si>
    <t>tipo vÃ­a: avenida, nombre via: CIRCUNVALACION, num_puerta: SN, agrupamiento rural (otros), nombre: PUCARA, referencia: CASA CON FACHADA NARANJA</t>
  </si>
  <si>
    <t>circunvalaciÃ³n sn</t>
  </si>
  <si>
    <t>tipo vÃ­a: jiron, num_puerta: CASERIO SA</t>
  </si>
  <si>
    <t>tipo vÃ­a: calle, nombre via: LOS JAZMINES, num_puerta: 140, agrupamiento rural (otros), nombre: JAEN, referencia: ESPALDAS DE LOZA DEPORTIVA</t>
  </si>
  <si>
    <t>tipo vÃ­a: jiron, num_puerta: SAN MARTIN</t>
  </si>
  <si>
    <t>tipo vÃ­a: jiron, nombre via: CALLE MARISCAL CASTI LLA S/N</t>
  </si>
  <si>
    <t>tipo vÃ­a: calle, nombre via: MICAELA BASIDAS, num_puerta: 326</t>
  </si>
  <si>
    <t>tipo vÃ­a: calle, nombre via: LAS DELICIAS, num_puerta: 284, agrupamiento rural (otros), nombre: JAEN</t>
  </si>
  <si>
    <t>tipo vÃ­a: calle, nombre via: CAPAC YUPANQUI, num_puerta: CD. 4, agrupamiento rural (asentamiento humano), nombre: FILA ALTA III ETAPA, manzana: 4, referencia: 02 CUADRAS ANTES DEL ESTADIO</t>
  </si>
  <si>
    <t>tipo vÃ­a: calle, nombre via: CAPAC YUPANQUI, num_puerta: S/N, agrupamiento rural (asentamiento humano), nombre: FILA ALTA III ETAPA, referencia: 2 CDRS ANTES DEL ESTADIO</t>
  </si>
  <si>
    <t>tipo vÃ­a: calle, nombre via: SAN PABLO, num_puerta: 109, agrupamiento rural (villa), nombre: MAGLLANAL, referencia: ESPALDAS DEL COLEGIO DE MAGLLANAL</t>
  </si>
  <si>
    <t>tipo vÃ­a: calle, nombre via: ALFONSO ARANA VIDAL, num_puerta: 610, agrupamiento rural (otros), nombre: JAEN, referencia: CASA CON FECHADA PLOMO CON BLANCO</t>
  </si>
  <si>
    <t>tipo vÃ­a: calle, nombre via: EL PROGRESO, num_puerta: 120, agrupamiento rural (otros), nombre: JAEN</t>
  </si>
  <si>
    <t>tipo vÃ­a: calle, nombre via: HUAMANTANGA, num_puerta: 137, agrupamiento rural (villa), nombre: FILA ALTA, referencia: POR LA DISCOTECA BRACAMOROS</t>
  </si>
  <si>
    <t>tipo vÃ­a: calle, nombre via: CHUNCHUQUILLO, num_puerta: SN, agrupamiento rural (centro poblado), nombre: CHUNCHUQUILLO</t>
  </si>
  <si>
    <t>tipo vÃ­a: calle, nombre via: COCHALAN, num_puerta: SN, agrupamiento rural (centro poblado), nombre: COCHALAN</t>
  </si>
  <si>
    <t>tipo vÃ­a: calle, nombre via: ANTISUYO, num_puerta: 622, agrupamiento rural (otros), nombre: JAEN, referencia: AL COSTADO DEL ESTADIO</t>
  </si>
  <si>
    <t>tipo vÃ­a: calle, nombre via: LOS LAURELES, num_puerta: SN</t>
  </si>
  <si>
    <t>tipo vÃ­a: jiron, nombre via: LA VICTORIA, referencia: COSTADO BODEGA DOÃ‘A EDY</t>
  </si>
  <si>
    <t>tipo vÃ­a: jiron, nombre via: JUAN ALBACETE, num_puerta: 204, referencia: AL COSTADO COLEGIO SAN JUAN BOSCO</t>
  </si>
  <si>
    <t>tipo vÃ­a: jiron, nombre via: JAEN S/N</t>
  </si>
  <si>
    <t>tipo vÃ­a: calle, nombre via: SAN IGNACIO, num_puerta: 363, agrupamiento rural (centro poblado), nombre: PERICO</t>
  </si>
  <si>
    <t>ANGÃ‰LICA MINERVA</t>
  </si>
  <si>
    <t>tipo vÃ­a: camino, nombre via: PERICO, num_puerta: SN, agrupamiento rural (centro poblado), nombre: PERICO</t>
  </si>
  <si>
    <t>tipo vÃ­a: calle, nombre via: ORELLANA, num_puerta: 920, agrupamiento rural (otros), nombre: JAEN, referencia: POR EL COLEGIO BRACAMOROS</t>
  </si>
  <si>
    <t>tipo vÃ­a: carretera, nombre via: JAEN - CHAMAYA, num_puerta: SN, agrupamiento rural (villa), nombre: FILA ALTA</t>
  </si>
  <si>
    <t>tipo vÃ­a: calle, nombre via: 301, num_puerta: MARAÃ‘ON, agrupamiento rural (villa), nombre: MORRO SOLAR, referencia: A DOS CUADRAS DEL ESSALUD</t>
  </si>
  <si>
    <t>MARAÃ‘ON 2011</t>
  </si>
  <si>
    <t>tipo vÃ­a: otros, nombre via: CASERIO HUALLAPE</t>
  </si>
  <si>
    <t>tipo vÃ­a: calle, nombre via: LOS ANGELES, num_puerta: S/N, agrupamiento rural (villa), nombre: LINDEROS ALTO, referencia: FRENTE AL CAMPO DEPORTIVO</t>
  </si>
  <si>
    <t>tipo vÃ­a: jiron, num_puerta: TICUNGUE, referencia:  CARRETERA TIGUNGUE</t>
  </si>
  <si>
    <t>tipo vÃ­a: pasaje, nombre via: LOS JAZMINES, num_puerta: S/N, agrupamiento rural (urbanizacion), nombre: LA PRADERA, referencia: COSTADO DE LA CLINICA DEL PEDIATRA PISCOYA</t>
  </si>
  <si>
    <t>tipo vÃ­a: calle, nombre via: ATAHUALPA, num_puerta:  111</t>
  </si>
  <si>
    <t>tipo vÃ­a: calle, nombre via: ANTISUYO, num_puerta: 277</t>
  </si>
  <si>
    <t>tipo vÃ­a: calle, nombre via: CHINSAYSUYO, num_puerta: SN</t>
  </si>
  <si>
    <t>tipo vÃ­a: carretera, nombre via: CASERIO SAN MARTIN, num_puerta: SN, agrupamiento rural (otros), nombre: SANTA CRUZ</t>
  </si>
  <si>
    <t>tipo vÃ­a: calle, nombre via: LAS ALMENDRAS, num_puerta: 212, agrupamiento rural (villa), nombre: LAS ALMENDRAS</t>
  </si>
  <si>
    <t>tipo vÃ­a: calle, nombre via: LA MARINA, num_puerta: 428, agrupamiento rural (otros), nombre: MORRO SOLAR</t>
  </si>
  <si>
    <t>tipo vÃ­a: avenida, nombre via: CIRCUNVALACION, num_puerta: 1149</t>
  </si>
  <si>
    <t>tipo vÃ­a: calle, nombre via: 28 DE JULIO, num_puerta: 100, referencia: FRENTE AL GRIFO TROYA</t>
  </si>
  <si>
    <t>tipo vÃ­a: calle, nombre via: JORGE CHAVEZ, num_puerta: 302, agrupamiento rural (villa), nombre: NUEVO HORIZONTE</t>
  </si>
  <si>
    <t>tipo vÃ­a: calle, nombre via: FEDERICO MAX, num_puerta: 1421, agrupamiento rural (villa), nombre: MONTEGRANDE, referencia: A UNA CUADRA DE LA CANCHA DEPORTIVA MARACANA</t>
  </si>
  <si>
    <t>tipo vÃ­a: calle, nombre via: TAHUANTISUYO, num_puerta: 310, agrupamiento rural (otros), nombre: JAEN, referencia: AL COSTADO DEL RECREO MADEIRA</t>
  </si>
  <si>
    <t>tipo vÃ­a: calle, nombre via: CEDROS, num_puerta: 210, agrupamiento rural (otros), nombre: MORRO SOLAR, referencia: FRENTE AL HOTEL LUNA DEL VALLE</t>
  </si>
  <si>
    <t>tipo vÃ­a: pasaje, nombre via: AMAUTA, num_puerta: 170, nombre: NUEVO HORIZONTE, referencia: COSTADO BARBERIA</t>
  </si>
  <si>
    <t>tipo vÃ­a: avenida, nombre via: CIRCUNVALACION 525, num_puerta: 525, agrupamiento rural (otros), nombre: JAEN, referencia: POR LA POSTA D ELOS SAUCES HACIA ARRIBA</t>
  </si>
  <si>
    <t>tipo vÃ­a: carretera, nombre via: JAEN CHAMAYA, num_puerta: SN, agrupamiento rural (otros), nombre: FILA ALTA, referencia: FRENTE AL COLEGIO MILITARIZADO</t>
  </si>
  <si>
    <t>RUÃZ</t>
  </si>
  <si>
    <t>SEGUNDO JOSÃ‰</t>
  </si>
  <si>
    <t>tipo vÃ­a: avenida, nombre via: PAKAMUROS, num_puerta: 2513</t>
  </si>
  <si>
    <t>tipo vÃ­a: calle, nombre via: MARIETA, num_puerta: S/N, agrupamiento rural (villa), nombre: NUEVO HORIZONTE</t>
  </si>
  <si>
    <t>tipo vÃ­a: calle, nombre via: MARIA PARADO DE BELLIDO, num_puerta: 710, agrupamiento rural (otros), nombre: MORRO SOLAR, referencia: COSTADO DE LA LOZA DEPORTIVA</t>
  </si>
  <si>
    <t>tipo vÃ­a: calle, nombre via: MARIETA, num_puerta: 378, agrupamiento rural (villa), nombre: MORRO SOLAR, referencia: FRENTE AL PARQUE INFANTIL</t>
  </si>
  <si>
    <t>tipo vÃ­a: calle, nombre via: MICAELA BASTIDAS, num_puerta: 1770, agrupamiento rural (otros), nombre: MORRO SOLAR, referencia: POR EL PARQUE DE GUAYACAN</t>
  </si>
  <si>
    <t>tipo vÃ­a: calle, nombre via: JULIO C TELLO, num_puerta: 113, referencia: A ESPALDAS DE LA I.E 16002</t>
  </si>
  <si>
    <t>tipo vÃ­a: calle, nombre via: ORELLANA, num_puerta: 487, referencia: ANTES DE LA CASITA DEL PAN</t>
  </si>
  <si>
    <t>27680279</t>
  </si>
  <si>
    <t>tipo vÃ­a: calle, nombre via: MESONES MURO 541</t>
  </si>
  <si>
    <t>tipo vÃ­a: calle, nombre via: JOSE BALTA, num_puerta: 840, agrupamiento rural (otros), nombre: MAGLLANAL, referencia: DOS CUADRAS HACIA ARRIBA DEL PARQUE CON SALIDA A LOMA SANTA</t>
  </si>
  <si>
    <t>tipo vÃ­a: calle, nombre via: INMACULADA CONCEPCION, num_puerta: 304, agrupamiento rural (otros), nombre: MONTE GRANDE, referencia: FRENTE A LA CLINICA SANTA ROSALIA</t>
  </si>
  <si>
    <t>DE SALDAÃ‘A</t>
  </si>
  <si>
    <t>tipo vÃ­a: pasaje, nombre via: QUIÃ±ONES, num_puerta: 195, agrupamiento rural (otros), nombre: MORRO SOLAR, referencia: CERCA AL PARQUE QUIÃ‘ONES</t>
  </si>
  <si>
    <t>pasaje quiÃ±ones 195</t>
  </si>
  <si>
    <t>tipo vÃ­a: calle, nombre via: ATAHUALPA, num_puerta: 143, referencia: POR EL COLEGIO RAMON CASTILLA</t>
  </si>
  <si>
    <t>tipo vÃ­a: otros, nombre via: SANTA TERESITA, num_puerta: S/N, manzana: S/N, lote: S/L, referencia: CALLEJON LA ZANORA</t>
  </si>
  <si>
    <t>tipo vÃ­a: jiron, nombre via: SAN PABLO, referencia: 03 CUADRAS DEL COLEGIO SECUNDARIO</t>
  </si>
  <si>
    <t>tipo vÃ­a: jiron, nombre via: HUASCAR , num_puerta: 421, agrupamiento rural (asentamiento humano), nombre: FILA ALTA II ETAPA, referencia: POR EL PARQUE III ETAPA</t>
  </si>
  <si>
    <t>tipo vÃ­a: calle, nombre via: ESQUINA HUASCAR CON VICTOR RAUL HAYA DE LA TORRE , num_puerta: S/N, agrupamiento rural (asentamiento humano), nombre: FILA ALTA III ETAPA, referencia: FRENTE AL PARQUE DE FILA ALTA III ETAPA</t>
  </si>
  <si>
    <t>tipo vÃ­a: prolongaciÃ³n, nombre via: GARCILAZO DE LA VEGA, num_puerta: 273, referencia: ESPALDA DEL IMPE</t>
  </si>
  <si>
    <t>tipo vÃ­a: prolongaciÃ³n, nombre via: GARCILAZO DE LA VEGA, num_puerta: 110</t>
  </si>
  <si>
    <t>prolongaciÃ²n garcilazo de la vega 110</t>
  </si>
  <si>
    <t>73296976</t>
  </si>
  <si>
    <t>tipo vÃ­a: calle, nombre via: MARAÃ±ON 247, referencia: AL LADO DE LA IGLESIA</t>
  </si>
  <si>
    <t>maraÃ±on 247</t>
  </si>
  <si>
    <t>tipo vÃ­a: calle, nombre via: LAS VIOLETAS, num_puerta: S/N, agrupamiento rural (otros), nombre: LAS FLORES, lote: 4</t>
  </si>
  <si>
    <t>tipo vÃ­a: calle, nombre via: CRISTO REY, num_puerta: 167, referencia: DETRAS DEL COLEGIO CRISTO REY</t>
  </si>
  <si>
    <t>CRISTO REY NÂº167-FILA ALTA I ETAPA</t>
  </si>
  <si>
    <t>tipo vÃ­a: calle, nombre via: CIRCUNVALACION, num_puerta: 188, agrupamiento rural (villa), nombre: EL HUITO</t>
  </si>
  <si>
    <t>tipo vÃ­a: calle, nombre via: LOS CHASQUIS, num_puerta: 280, agrupamiento rural (villa), nombre: EL HUITO, referencia: POR LA LOZA DEPORTIVA EL HUITO</t>
  </si>
  <si>
    <t>tipo vÃ­a: calle, nombre via: RECUAY, num_puerta: 338</t>
  </si>
  <si>
    <t>tipo vÃ­a: calle, nombre via: RECUAY, num_puerta: 321, nombre: MIRAFLORES</t>
  </si>
  <si>
    <t>GLORIA MERCY CASTILLO PEÃ‘ARANDA</t>
  </si>
  <si>
    <t>tipo vÃ­a: calle, nombre via: 2 DE MAYO, num_puerta: 293, agrupamiento rural (otros), nombre: MORRO SOLAR, referencia: A MEDIA CUADRA DE PANITA</t>
  </si>
  <si>
    <t>tipo vÃ­a: carretera, nombre via: PUENTE CHAMAYA, num_puerta: SN, agrupamiento rural (otros), nombre: CHAMAYA</t>
  </si>
  <si>
    <t>tipo vÃ­a: calle, nombre via: FEDERICO MAX, num_puerta: 105, agrupamiento rural (otros), nombre: MORRO SOLAR, referencia: FRENTE AL RECREO EL CHAUPE</t>
  </si>
  <si>
    <t>tipo vÃ­a: avenida, nombre via: PAKAMUROS, num_puerta: 2280, agrupamiento rural (otros), nombre: MORRO SOLAR, referencia: FRENTE AL PARQUE INFANTIL</t>
  </si>
  <si>
    <t>tipo vÃ­a: calle, nombre via: CIRO ALEGRIA, num_puerta: 140, agrupamiento rural (villa), nombre: MONTEGRANDE, referencia: COSTADO DEL COLEGIO INMACULADA CPS</t>
  </si>
  <si>
    <t>tipo vÃ­a: calle, nombre via: ZARUMILLA, num_puerta: 725, agrupamiento rural (otros), nombre: JAEN, referencia: CERCA LA PARQUE SANTA ROSA</t>
  </si>
  <si>
    <t>tipo vÃ­a: calle, nombre via: ALFREDO BASTOS, num_puerta: C  7, agrupamiento rural (villa), nombre: MORRO SOLAR, referencia: INTERSECCION CON EL PSJ SAN CAMILO</t>
  </si>
  <si>
    <t>tipo vÃ­a: calle, nombre via: SAN MARTIN, num_puerta: 1811, agrupamiento rural (otros), nombre: JAEN, referencia: POR EL COLEGIO PARROQUIAL</t>
  </si>
  <si>
    <t>tipo vÃ­a: calle, nombre via: ROBERTO SEGURA, num_puerta: 899, agrupamiento rural (villa), nombre: MORRO SOLAR, referencia: CASA AMARILLA</t>
  </si>
  <si>
    <t>tipo vÃ­a: calle, nombre via: SAN JOSE, num_puerta: 340, agrupamiento rural (otros), nombre: PUCARA, referencia: DOS CUADRAS ANTES DEL PARQUE</t>
  </si>
  <si>
    <t>tipo vÃ­a: calle, nombre via: 130, num_puerta: MEXICO, agrupamiento rural (villa), nombre: LAS PALMERAS, referencia: A ESPALDAS DEL SINTETICO - URB. EL BOSQUE</t>
  </si>
  <si>
    <t>tipo vÃ­a: avenida, nombre via: 2 DE MAYO , num_puerta: 221, agrupamiento rural (otros), nombre: MORRO SOLAR, referencia: SEGUNDA CUADRA DE PANITA</t>
  </si>
  <si>
    <t>tipo vÃ­a: avenida, nombre via: ORELLANA, num_puerta: 340, agrupamiento rural (otros), nombre: JAEN, referencia: FRENTE A RADIO MARAÃ‘ON</t>
  </si>
  <si>
    <t>tipo vÃ­a: jiron, nombre via: CALLE SAN MARTIN, num_puerta: SN, agrupamiento rural (otros), nombre: CASERIO PLAYA AZUL</t>
  </si>
  <si>
    <t>tipo vÃ­a: avenida, nombre via: PAKAMUROS, num_puerta: 415, referencia: COSTADO DE RECREO LAS ESTERAS</t>
  </si>
  <si>
    <t>LUCAS AARÃ“N</t>
  </si>
  <si>
    <t>tipo vÃ­a: calle, nombre via: ANTISUYO, num_puerta: 339, agrupamiento rural (otros), nombre: JAEN, referencia: POR EL ESTADIO VICTOR MONTOYA</t>
  </si>
  <si>
    <t>tipo vÃ­a: calle, nombre via: BARCELONA, referencia: DETRAS EDIFICIOS ESPAÃ±OLES</t>
  </si>
  <si>
    <t>calle barcelona s/n detras edificio los espaÃ±oles</t>
  </si>
  <si>
    <t>tipo vÃ­a: calle, nombre via: MICAELA BASTIDAS, num_puerta: 1615, agrupamiento rural (villa), nombre: NUEVO HORIZONTE, referencia: FRENTE A LA POSTA DE NUEVO HORIZONTE</t>
  </si>
  <si>
    <t>tipo vÃ­a: avenida, nombre via: AV ORIENTE 187, num_puerta: 187, referencia: PRIMER CAUADRA AV ORIENTE</t>
  </si>
  <si>
    <t>tipo vÃ­a: otros, nombre via: CASERIO PORTACHUELO</t>
  </si>
  <si>
    <t>NIKÃ“LAS JÃCOBO ALEXANDER</t>
  </si>
  <si>
    <t>tipo vÃ­a: carretera, nombre via: GARCILAZO DE LA VEGA, num_puerta: 729, agrupamiento rural (otros), nombre: JAEN, referencia: COSTADO DEL PARQUE QUIÃ±ONES</t>
  </si>
  <si>
    <t>tipo vÃ­a: calle, nombre via: MARIANO MELGAR, num_puerta: 255, agrupamiento rural (otros), nombre: MORRO SOLAR, referencia: A DOS CUADRAS DEL PENAL</t>
  </si>
  <si>
    <t>tipo vÃ­a: calle, nombre via: HIPOLITO UNANUE, num_puerta: 326, agrupamiento rural (otros), nombre: MORRO SOLAR, referencia: FRENTE AL EDIFICIO SUNAI</t>
  </si>
  <si>
    <t>tipo vÃ­a: calle, nombre via: CHICHIPE, num_puerta: 196</t>
  </si>
  <si>
    <t>IÃM TIAGO</t>
  </si>
  <si>
    <t>ITZÃ AILANI</t>
  </si>
  <si>
    <t>tipo vÃ­a: jiron, nombre via: ATAHUALPA, referencia: FRENTE A COLEGIO PARTICULAR HUELLITAS</t>
  </si>
  <si>
    <t>tipo vÃ­a: jiron, nombre via: JAEN, num_puerta: 709, referencia: FRENTE II.EE ELOY SOBERON FLORES</t>
  </si>
  <si>
    <t>tipo vÃ­a: avenida, nombre via: CIRCUNVALACION , agrupamiento rural (villa), nombre: SAN JUAN</t>
  </si>
  <si>
    <t>tipo vÃ­a: calle, nombre via: MARCOS CABRERA, agrupamiento rural (villa), nombre: CHILILIQUE, referencia: A UNA CUADRA CAMPO DEPORTIVO LA NUEVE</t>
  </si>
  <si>
    <t>tipo vÃ­a: calle, nombre via: PABLO NERUDA, num_puerta: S/N</t>
  </si>
  <si>
    <t>tipo vÃ­a: otros, nombre via: YANAYACU ALTO, referencia: FRENTE AL CAMPPO DEPORTIVO PARTE BAJA</t>
  </si>
  <si>
    <t>tipo vÃ­a: prolongaciÃ³n, nombre via: INCA GARCILAZO DE VEGA, num_puerta: 1150</t>
  </si>
  <si>
    <t>tipo vÃ­a: calle, nombre via: AGUSTO SALAZAR BONDY, num_puerta: 732</t>
  </si>
  <si>
    <t>JOSÃ‰ LENIS</t>
  </si>
  <si>
    <t>tipo vÃ­a: calle, nombre via: PERU, num_puerta: SN, agrupamiento rural (villa), nombre: LINDEROS</t>
  </si>
  <si>
    <t>tipo vÃ­a: calle, nombre via: TORIBIO RODRIGUEZ DE MENDOZA, num_puerta: 1068, agrupamiento rural (villa), nombre: FILA ALTA</t>
  </si>
  <si>
    <t>tipo vÃ­a: calle, nombre via: SUCRE, num_puerta: 1915, agrupamiento rural (otros), nombre: JAEN</t>
  </si>
  <si>
    <t>tipo vÃ­a: calle, nombre via: JUNIN, num_puerta: 900, agrupamiento rural (otros), nombre: MORRO SOLAR, referencia: A TRES CUADRAS DEL COLEGIO SAN LUIS</t>
  </si>
  <si>
    <t>tipo vÃ­a: avenida, nombre via: AVENIDA HUANCABAMBA, agrupamiento rural (centro poblado), nombre: COCHALAN, referencia: FRENTE A LA FARMACIA FAX</t>
  </si>
  <si>
    <t>tipo vÃ­a: calle, nombre via: INMACULADA CONCEPCIÃ³N, num_puerta: 304, referencia: FRENTE A LA CLINICA SANTA ROSALIA</t>
  </si>
  <si>
    <t>tipo vÃ­a: calle, nombre via: MICAELA BASTIDAS, num_puerta: 336, agrupamiento rural (villa), nombre: MORRO SOLAR</t>
  </si>
  <si>
    <t>tipo vÃ­a: calle, nombre via: HORACIO ZEVALLOS, num_puerta: 310, agrupamiento rural (otros), nombre: MORRO SOLAR, referencia: FRENTE A LA PANADERIA EL BUEN PAN</t>
  </si>
  <si>
    <t>tipo vÃ­a: otros, nombre via: AMBATO TAMBORAPA, referencia: ESTADIOAMBATO TAMBORAPA</t>
  </si>
  <si>
    <t>tipo vÃ­a: calle, nombre via: CAPELLAN DUAREZ, num_puerta: 220, referencia: POR EL COLEGIO SAGRADO CORAZON</t>
  </si>
  <si>
    <t>tipo vÃ­a: calle, nombre via: UNIVERSIDAD - ALTA, num_puerta: S/N, agrupamiento rural (villa), nombre: MORRO SOLAR, referencia: DEFENSORIA DE LA MUJER - PASAJE 2</t>
  </si>
  <si>
    <t>tipo vÃ­a: calle, nombre via: SANTA TERESITA, num_puerta: 840, agrupamiento rural (villa), nombre: NUEVO HORIZONTE - MORRO SOLAR- JAEN- CAJAMARCA.</t>
  </si>
  <si>
    <t>tipo vÃ­a: calle, nombre via: TORRE TAGLE, num_puerta: 215, agrupamiento rural (villa), nombre: MORRO SOLAR BAJO</t>
  </si>
  <si>
    <t>tipo vÃ­a: prolongaciÃ³n, nombre via: GARCILAZO DE LA VEGA, num_puerta: 1553, referencia: CASA BLANCA PUERTA NEGRA POR LA CLINICA SANTA ROSALIA</t>
  </si>
  <si>
    <t>tipo vÃ­a: calle, nombre: LA ESPERANZA , referencia: SAN ISIDRO</t>
  </si>
  <si>
    <t>tipo vÃ­a: otros, nombre via: PROLONG GARCILAZO DE LA VEGA, agrupamiento rural (urbanizacion), referencia: FRENTE A CLINICA SANTA ROSALIA CASA LILA</t>
  </si>
  <si>
    <t>tipo vÃ­a: calle, nombre via: INMACULADA CONCEPCION , num_puerta: 304, agrupamiento rural (otros), nombre: MONTE GRANDE</t>
  </si>
  <si>
    <t>tipo vÃ­a: calle, nombre via: SAN JUAN, num_puerta: 278, agrupamiento rural (otros), nombre: MAGLLANAL, referencia: POR EL COLEGIO SAGRADO CORAZON</t>
  </si>
  <si>
    <t>tipo vÃ­a: calle, nombre via: MARISCAL URETA, num_puerta: CUADRA 33, agrupamiento rural (otros), nombre: JAEN, referencia: A UNA CUADRA DEL COLEGIO TALENTUS, LA VIVIENDA AUN NO CUENTA CON NUMERACIÃ³N</t>
  </si>
  <si>
    <t>tipo vÃ­a: calle, nombre via: ORELLANA, num_puerta: 990, agrupamiento rural (otros), nombre: MORRO SOLAR, referencia: FRENTE A LA POZA DE AGUA DE MORRO SOLAR</t>
  </si>
  <si>
    <t>tipo vÃ­a: calle, nombre via: PEDRO RUIZ GALLO, referencia: PASANDO UNA CUADRA RESERVORIO DE AGUA MAGLLANAL</t>
  </si>
  <si>
    <t>tipo vÃ­a: calle, nombre via: INCA  ROCA, num_puerta: S/N, agrupamiento rural (asentamiento humano), nombre: FILA  ALTA, referencia: III-ETAPA</t>
  </si>
  <si>
    <t>tipo vÃ­a: calle, nombre via: MANCO CAPAC, num_puerta: 715, agrupamiento rural (otros), nombre: JAEN, referencia: POR MARISQUERIA CAMPOMAR</t>
  </si>
  <si>
    <t>tipo vÃ­a: carretera, nombre via: CRUCE DE SHUMBA, num_puerta: S/N, agrupamiento rural (asentamiento humano), nombre: SHUMBA , referencia: AL COSTADO DEL COLEGIO  JOSE SANCHEZ CARRION</t>
  </si>
  <si>
    <t>tipo vÃ­a: prolongaciÃ³n, nombre via: GARCILAZO DE LA VEGA, num_puerta: 740</t>
  </si>
  <si>
    <t>tipo vÃ­a: prolongaciÃ³n, nombre via: GARCILAZO DE LA VEGA, num_puerta: S/N, agrupamiento rural (urbanizacion), referencia: AL FRENTE POR LA CLINICA SANTA ROSALIA</t>
  </si>
  <si>
    <t>prolong. garcilazo de la vega x clinica santa rosalÃ­a</t>
  </si>
  <si>
    <t>tipo vÃ­a: calle, nombre via: ORELLANA, num_puerta: 900</t>
  </si>
  <si>
    <t>YRIGOÃN</t>
  </si>
  <si>
    <t>GONZÃLES</t>
  </si>
  <si>
    <t>tipo vÃ­a: calle, nombre via: TORRE TAGLE, num_puerta: 261, agrupamiento rural (villa), nombre: MONTE GRANDE</t>
  </si>
  <si>
    <t>HÃ‰LLEN INGRID</t>
  </si>
  <si>
    <t>tipo vÃ­a: calle, nombre via: MARIA PARADO DE BELLIDO, num_puerta: 381, agrupamiento rural (villa), nombre: LOS AROMOS</t>
  </si>
  <si>
    <t>tipo vÃ­a: calle, nombre via: AMAPOLAS, num_puerta: 430, referencia: FRENTE DE LA CLINICA SOTO MAYOR</t>
  </si>
  <si>
    <t>tipo vÃ­a: calle, nombre via: ANTISUYO, num_puerta: 780</t>
  </si>
  <si>
    <t>tipo vÃ­a: calle, nombre via: ANTISUYO, num_puerta: 805</t>
  </si>
  <si>
    <t>tipo vÃ­a: calle, nombre via: SANCHEZ CARRION , num_puerta: 340</t>
  </si>
  <si>
    <t>tipo vÃ­a: calle, nombre via: EL BOSQUE, num_puerta: SN, agrupamiento rural (villa), nombre: LAS PALMERAS, referencia: FRENTE A LOTIZACION VIA NAPOLES POR DISCOTECA ESTACION</t>
  </si>
  <si>
    <t>tipo vÃ­a: otros, nombre via: YANUYACU ALTO, num_puerta: S/N, agrupamiento rural (villa), nombre: YANUYACU ALTO</t>
  </si>
  <si>
    <t>tipo vÃ­a: avenida, nombre via: PAKAMUROS, num_puerta: 2220, agrupamiento rural (otros), nombre: JAEN, referencia: FRENTE A LA PISCINA EL Ã±AÃ±O</t>
  </si>
  <si>
    <t>tipo vÃ­a: calle, nombre via: MANCO CAPAC, num_puerta: CUADRA 5, agrupamiento rural (otros), nombre: JAEN, referencia: POR LA MARISQUERIA CAMPO MAR</t>
  </si>
  <si>
    <t>tipo vÃ­a: calle, nombre via: LOS CEDROS, num_puerta: 165, agrupamiento rural (otros), nombre: MORRO SOLAR</t>
  </si>
  <si>
    <t>tipo vÃ­a: calle, nombre via: PARDO MIGUEL, num_puerta: 878, agrupamiento rural (otros), nombre: JAEN, referencia: CERCA AL MERCADO 28 DE JULIO</t>
  </si>
  <si>
    <t>tipo vÃ­a: calle, nombre via: MARISCAL URETA , num_puerta: 164, referencia: AL COSTADO DE ULTRA</t>
  </si>
  <si>
    <t>tipo vÃ­a: pasaje, nombre via: CAPITÃ¡N QUIÃ±ONES Y DIEGO PALOMINO , referencia: A DOS CUADRAS DEL PUENTE ORELLANA</t>
  </si>
  <si>
    <t>CapitÃ¡n QuiÃ±ones y Diego palomino</t>
  </si>
  <si>
    <t>tipo vÃ­a: calle, nombre via: GIRASOLES, num_puerta: 1200, agrupamiento rural (otros), nombre: JAEN, referencia: DISCOTECA BORA BORA</t>
  </si>
  <si>
    <t>tipo vÃ­a: pasaje, nombre via: SAN PEDRO , num_puerta: SN, agrupamiento rural (otros), nombre: SECTOR ESPERANZA</t>
  </si>
  <si>
    <t>tipo vÃ­a: calle, nombre via: EL BOSQUE, num_puerta: 515, agrupamiento rural (villa), nombre: LAS PALMERAS</t>
  </si>
  <si>
    <t>tipo vÃ­a: pasaje, nombre via: PASAJE LOS ROSALES S/N POR LA UNIVERSIDAD ALAS PERUANAS -JAEN, num_puerta: S/N, agrupamiento rural (urbanizacion), nombre: LOS ROSALES A ESPALDAS DE LA UNIVERSIDAD ALAS PERUANAS</t>
  </si>
  <si>
    <t>tipo vÃ­a: calle, nombre via: EDUARDO BRAVO, num_puerta: SN, agrupamiento rural (otros), nombre: JAEN, referencia: POR EL HOTEL MARICIAS</t>
  </si>
  <si>
    <t>tipo vÃ­a: jiron, nombre via: LOS FICUS, num_puerta: 214</t>
  </si>
  <si>
    <t>los ficus nÂ°214</t>
  </si>
  <si>
    <t>tipo vÃ­a: otros, nombre via: YANAYACU ALTO, num_puerta: SN, referencia: FRENTE A LA PAMPA</t>
  </si>
  <si>
    <t>tipo vÃ­a: avenida, nombre via: PARDO MIGUEL, num_puerta: 807, agrupamiento rural (otros), nombre: JAEN, referencia: ESPALDAS DEL MERCADO 28 DE JULIO</t>
  </si>
  <si>
    <t>tipo vÃ­a: calle, nombre via: UNION, num_puerta: 256, agrupamiento rural (otros), nombre: MIRAFLORES, referencia: POR JAEN PLAZA</t>
  </si>
  <si>
    <t>tipo vÃ­a: pasaje, nombre via: LOS JAZMINES, num_puerta: SN, agrupamiento rural (otros), nombre: JAEN, referencia: A ESPALDAS DE LABORATORIO CADILAC</t>
  </si>
  <si>
    <t>tipo vÃ­a: calle, nombre via: 2 DE MAYO, num_puerta: 435, agrupamiento rural (otros), nombre: MORRO SOLAR, referencia: POR LA BOTICA SARELA</t>
  </si>
  <si>
    <t>tipo vÃ­a: avenida, nombre via: MARISCAL CASTILLO, num_puerta: 571</t>
  </si>
  <si>
    <t>mariscal castillo nÂ°571</t>
  </si>
  <si>
    <t>tipo vÃ­a: calle, nombre via: BOLIVIA, num_puerta: 340, agrupamiento rural (urbanizacion), nombre: MONTERRICO, referencia: POR KINDER GARDEN COLLEGE</t>
  </si>
  <si>
    <t>CALLE bOLIVIA NÂ°340</t>
  </si>
  <si>
    <t>tipo vÃ­a: calle, nombre via: SANTA ROSA, num_puerta: 575</t>
  </si>
  <si>
    <t>tipo vÃ­a: calle, nombre via: MESONES MURO, num_puerta: 190</t>
  </si>
  <si>
    <t>calle mesones muro nÂ°190</t>
  </si>
  <si>
    <t>tipo vÃ­a: calle, nombre via: DOS DE MAYO , num_puerta: 503, referencia: SALIDA A VISTA ALEGRE DE LA CAPILLA DE MAGLLANAL A LA VUELTA</t>
  </si>
  <si>
    <t>tipo vÃ­a: calle, nombre via: 9 DE AGOSTO, agrupamiento rural (pueblo joven), nombre: CONDORCANQUI , referencia: LOZA DEPORTIVA</t>
  </si>
  <si>
    <t>tipo vÃ­a: calle, nombre via: RICARDO PALMA, num_puerta: 301</t>
  </si>
  <si>
    <t>tipo vÃ­a: calle, nombre via: VICTOR RAUL HAYA DE LA TORRE, num_puerta: 714, agrupamiento rural (otros), nombre: FILA ALTA</t>
  </si>
  <si>
    <t>CARLOS VERGARA IBAÃ‘EZ</t>
  </si>
  <si>
    <t>tipo vÃ­a: pasaje, nombre via: LOS LEONES, num_puerta: CUADRA 7, agrupamiento rural (otros), nombre: SAN CARLOS, referencia: FRENTE A GORE</t>
  </si>
  <si>
    <t>tipo vÃ­a: calle, nombre via: RODRIGUES DE MENDOZA, num_puerta: 815, agrupamiento rural (villa), nombre: FILA ALTA, referencia: A MEDIA CUADRA DEL RECREO FILADELFIA</t>
  </si>
  <si>
    <t>tipo vÃ­a: pasaje, nombre via: SAN HILARION, num_puerta: 141, agrupamiento rural (otros), nombre: SANTA BEATRIZ</t>
  </si>
  <si>
    <t>tipo vÃ­a: calle, nombre via: BALTA, num_puerta: SN, agrupamiento rural (villa), nombre: MAGLLANAL, referencia: FRENTE AL PARQUE DE MAGLLANAL</t>
  </si>
  <si>
    <t>tipo vÃ­a: calle, nombre via: MARAÃ±ON , num_puerta: 201, agrupamiento rural (otros), nombre: MORRO SOLAR, referencia: EDIFICIO REAL BLOQUE F PARTE BAJA</t>
  </si>
  <si>
    <t>tipo vÃ­a: calle, nombre via: MIGUEL GRAU, num_puerta: SN, agrupamiento rural (centro poblado), nombre: SANTA CRUZ DE BELLAVISTA, referencia: FRENTE AL JARDIN</t>
  </si>
  <si>
    <t>tipo vÃ­a: calle, nombre via: HUAMANTANGA, num_puerta: SN, agrupamiento rural (villa), nombre: FILA ALTA 1ERA ETAPA</t>
  </si>
  <si>
    <t>REFERENCIA: FILA ALTA PRIMERA ETAPA_CERCA A LA ANTENA RADIO MARAÃ‘ON</t>
  </si>
  <si>
    <t>tipo vÃ­a: jiron, nombre via: JUNIN, num_puerta: S/N</t>
  </si>
  <si>
    <t>jr. piura nÂ°120</t>
  </si>
  <si>
    <t>tipo vÃ­a: calle, nombre via: ANTONIO CHECA, num_puerta: CDRA 5, referencia: POR LA CASITA QUEROMARQUINA</t>
  </si>
  <si>
    <t>tipo vÃ­a: calle, nombre via: LOS LAURES, num_puerta: S/N, agrupamiento rural (villa), nombre: MORRO SOLAR, referencia: ESPALDAS DEL COLEGIO SAN LUIS</t>
  </si>
  <si>
    <t>tipo vÃ­a: otros, nombre via: COCHALAN, agrupamiento rural (otros), nombre: COCHALAN, referencia: AL LADO DE LA TIENDA LABAN</t>
  </si>
  <si>
    <t>tipo vÃ­a: calle, nombre via: AV. JAEN, num_puerta: S/N</t>
  </si>
  <si>
    <t>tipo vÃ­a: otros, nombre via: COCHALAN, nombre: COCHALAN, referencia: AL COSTADO DEL CENTRO DE SALUD</t>
  </si>
  <si>
    <t>tipo vÃ­a: otros, nombre via: COCHALAN, agrupamiento rural (otros), nombre: CASERIO LA CATAGUA, referencia: A 15 MINUTOS DE LA CATAGUA</t>
  </si>
  <si>
    <t>tipo vÃ­a: calle, nombre via: LA UNION, num_puerta: SN, referencia: CERCA A LA CASCADA</t>
  </si>
  <si>
    <t>tipo vÃ­a: otros, nombre via: LINDEROS ALTO, referencia: GRIFO REPSOL 2 CUADRAS HACIA ARRIBA</t>
  </si>
  <si>
    <t>tipo vÃ­a: calle, nombre via: LOS CHASQUIS, num_puerta: 320, agrupamiento rural (villa), nombre: EL HUITO, referencia: AL COSTADO DE LA LOZA DEPORTIVA</t>
  </si>
  <si>
    <t>tipo vÃ­a: calle, nombre via: MARAÃ‘ON, num_puerta: 2526, agrupamiento rural (otros), nombre: MORRO SOLAR, referencia: EDIFICIO MIRA VALLES QUINTO PISO</t>
  </si>
  <si>
    <t>MARAÃ‘ON 2526</t>
  </si>
  <si>
    <t>tipo vÃ­a: calle, nombre via: 3 DE MAYO, num_puerta: 748, agrupamiento rural (otros), nombre: SANTA CRUZ, referencia: A UNA CUADRA DE LA  LOZA DE CAMPO</t>
  </si>
  <si>
    <t>tipo vÃ­a: otros, nombre via: SANTIAGO, num_puerta: S/N</t>
  </si>
  <si>
    <t>tipo vÃ­a: jiron, nombre via: PERICO</t>
  </si>
  <si>
    <t>tipo vÃ­a: calle, nombre via: LA UNION, num_puerta: 1069</t>
  </si>
  <si>
    <t>tipo vÃ­a: otros, nombre via: CASERIO LINDEROS, referencia: CERCA A LA I.E. FRANCISCO BOLOGNESI</t>
  </si>
  <si>
    <t>tipo vÃ­a: calle, nombre via: JUNIN, num_puerta: S/N</t>
  </si>
  <si>
    <t>tipo vÃ­a: otros, agrupamiento rural (centro poblado), nombre: PUERTO HUALLAPE, referencia: FRENTE AL PARQUE</t>
  </si>
  <si>
    <t>tipo vÃ­a: calle, nombre via: ALFREDO BASTOS, num_puerta: 681, agrupamiento rural (otros), nombre: MORRO SOLAR</t>
  </si>
  <si>
    <t>tipo vÃ­a: calle, nombre via: MARIA PARADO DE BELLIDO, num_puerta: S/N, agrupamiento rural (villa), nombre: LOS JAZMINES, referencia: CERCA A CEVICHERIA EL PULPO</t>
  </si>
  <si>
    <t>tipo vÃ­a: calle, nombre via: MARIANO MELGAR, num_puerta: 800, agrupamiento rural (villa), nombre: SAN CAMILO, referencia: ANTES DE LLEGAR A LA DISCOTECA LA ESTACION</t>
  </si>
  <si>
    <t>tipo vÃ­a: avenida, nombre via: ZARUMILLA, num_puerta: 1081, referencia: A 1 CUADRA DEL HOSPITAL</t>
  </si>
  <si>
    <t>tipo vÃ­a: pasaje, nombre via: LOS ALOMOS, num_puerta: 120</t>
  </si>
  <si>
    <t>pasaje los alomos nÂ° 120</t>
  </si>
  <si>
    <t>tipo vÃ­a: calle, nombre via: GARCILAZO DE LA VEGA, num_puerta: 622</t>
  </si>
  <si>
    <t>tipo vÃ­a: avenida, nombre via: MESONES MURO, num_puerta: 116</t>
  </si>
  <si>
    <t>tipo vÃ­a: calle, nombre via: LUNA PIZARRO, num_puerta: 168, agrupamiento rural (villa), nombre: MORRO SOLAR</t>
  </si>
  <si>
    <t>tipo vÃ­a: calle, nombre via: HUAYACAN, num_puerta: SN, agrupamiento rural (villa), nombre: HUAYACAN , referencia: FRENTE A LA LOZA DEPORTIVA</t>
  </si>
  <si>
    <t>tipo vÃ­a: calle, nombre via: SAN ANTONIO, num_puerta: 412, agrupamiento rural (otros), nombre: MORRO SOLAR, referencia: A ESPALDAS DE LA UGEL JAEN</t>
  </si>
  <si>
    <t>tipo vÃ­a: pasaje, nombre via: FEDERICO VILLAREAL, num_puerta: SN, agrupamiento rural (villa), nombre: SAN CAMILO, referencia: FRENTE A LA LOZA DEPORTIVA</t>
  </si>
  <si>
    <t>tipo vÃ­a: otros, nombre via: SHUMBA ALTO, num_puerta: SN, agrupamiento rural (barrio), nombre: PUEBLO NUEVO, referencia: POR EL JARDIN A LA MANO DERECHA</t>
  </si>
  <si>
    <t>tipo vÃ­a: calle, nombre via: DIEGO PALOMINO, num_puerta: 2009, agrupamiento rural (otros), nombre: JAEN, referencia: CENTRO DE JAEN</t>
  </si>
  <si>
    <t>tipo vÃ­a: calle, nombre via: MARIETA, num_puerta: 900, agrupamiento rural (villa), nombre: MORRO SOLAR, referencia: FRENTE A LAS AULAS DE LA UNC</t>
  </si>
  <si>
    <t>MARÃA GUADALUPE</t>
  </si>
  <si>
    <t>tipo vÃ­a: calle, nombre via: ALBERT EINSTEIN, num_puerta: 680, agrupamiento rural (otros), nombre: JAEN, referencia: POR EL MERCADO SOL DIVINO</t>
  </si>
  <si>
    <t>tipo vÃ­a: calle, nombre via: HORACIO ZEVALLOS, num_puerta: 448, agrupamiento rural (otros), nombre: MORRO SOLAR, referencia: POR LA CLINICA CUBANO</t>
  </si>
  <si>
    <t>tipo vÃ­a: calle, nombre via: LOS TULIPANES, num_puerta: 132, agrupamiento rural (otros), nombre: JAEN, referencia: FRENTE AL PARQUE LOS TULIPANES</t>
  </si>
  <si>
    <t>tipo vÃ­a: calle, nombre via: SAN JOSE, num_puerta: S/N, agrupamiento rural (villa), nombre: FILA ALTA, referencia: SECTOR LOS OLIVOS DE LA IGLESIA A 1 CUADRA</t>
  </si>
  <si>
    <t>tipo vÃ­a: prolongaciÃ³n, nombre via: MANCO CAPAC, num_puerta: 380, agrupamiento rural (otros), nombre: MORRO SOLAR, referencia: FRENTE A LA IGLESIA MORMONES</t>
  </si>
  <si>
    <t>tipo vÃ­a: calle, nombre via: SAN MARTIN, num_puerta: 443, agrupamiento rural (urbanizacion), nombre: BELLAVISTA, referencia: A 1 CUADRA DEL PARQUE</t>
  </si>
  <si>
    <t>tipo vÃ­a: calle, nombre via: HIPOLITO UNANUE, num_puerta: 510, agrupamiento rural (otros), nombre: MORRO SOLAR, referencia: ESPALDAS DEL INSTITUTO SAN AGUSTIN</t>
  </si>
  <si>
    <t>tipo vÃ­a: calle, nombre via: LOS TULIPANES, num_puerta: 101, agrupamiento rural (otros), nombre: JAEN, referencia: PARQUE LAS FLORES</t>
  </si>
  <si>
    <t>tipo vÃ­a: calle, nombre via: LAS MARGARITAS, num_puerta: CDRA 4, agrupamiento rural (otros), nombre: JAEN, referencia: SUPER MERCADO INTI</t>
  </si>
  <si>
    <t>tipo vÃ­a: calle, nombre via: DIEGO PALOMINO, num_puerta: 2009, agrupamiento rural (otros), nombre: JAEN, referencia: POR EL PUENTE ORELLANA</t>
  </si>
  <si>
    <t>tipo vÃ­a: calle, nombre via: IQUITOS , num_puerta: 300, referencia: CASA DE VARIOS PISOS</t>
  </si>
  <si>
    <t>tipo vÃ­a: calle, nombre via: LAMBAYEQUE , num_puerta: 932, agrupamiento rural (villa), nombre: PUEBLO NUEVO , referencia:  CERCA AL COLEGIO JAÃ‰N DE BRACAMOROS</t>
  </si>
  <si>
    <t>tipo vÃ­a: avenida, nombre via: FELIZARDO VILCHEZ, num_puerta: CUADRA UNO, agrupamiento rural (villa), nombre: SANTA TERESITA</t>
  </si>
  <si>
    <t>tipo vÃ­a: calle, nombre via: CIRO ALEGRIA, num_puerta: 292, agrupamiento rural (urbanizacion), nombre: MONTEGRANDE</t>
  </si>
  <si>
    <t>ciro alegria nÂ°292</t>
  </si>
  <si>
    <t>tipo vÃ­a: calle, nombre via: AMAUTAS, num_puerta: 115, agrupamiento rural (villa), nombre: MONTERRICO</t>
  </si>
  <si>
    <t>tipo vÃ­a: jiron, nombre via: JAEN, num_puerta: 626, agrupamiento rural (otros), nombre: SAN IGNACIO, referencia: POR EL COLISEO ELOY SOBERON</t>
  </si>
  <si>
    <t>tipo vÃ­a: calle, nombre via: ALFREDO BASTOS, num_puerta: 903, agrupamiento rural (villa), nombre: LAS PALMERAS, referencia: FRENTE A LA LOSA DEPORTIVA LAS PALMERAS</t>
  </si>
  <si>
    <t>tipo vÃ­a: calle, nombre via: SACSAYHUAMAN, num_puerta: 421, agrupamiento rural (otros), nombre: JAEN, referencia: POR EL TERMINAL DE TROYA</t>
  </si>
  <si>
    <t>tipo vÃ­a: calle, nombre via: CALDERON DE LA ABRCA, num_puerta: 100, referencia: SECOR SAN CAMILO POR COMPLEJO NUEVA VILLA</t>
  </si>
  <si>
    <t>tipo vÃ­a: calle, nombre via: JOSE GALVEZ, num_puerta: 120, agrupamiento rural (otros), nombre: MORRO SOLAR, referencia: A DOS CUADRAS DE ESSALUD</t>
  </si>
  <si>
    <t>tipo vÃ­a: calle, nombre via: MARAÃ±ON, num_puerta: 320, agrupamiento rural (otros), nombre: MORRO SOLAR, referencia: PARTE ALTA DE LA LOZA DE LOS AROMOS</t>
  </si>
  <si>
    <t>tipo vÃ­a: calle, nombre via: SANTA TERESITA, num_puerta: 148, referencia: POR LA IGLESIA ADVENTISTA CASA DE REJAS AZULES.</t>
  </si>
  <si>
    <t>tipo vÃ­a: avenida, nombre via: LA COLINA , num_puerta: 282</t>
  </si>
  <si>
    <t>tipo vÃ­a: pasaje, nombre via: ARGENTINA, num_puerta: 125, referencia: POR EL MALECON RIO AMOJU - PUENTE PARDO MIGUEL</t>
  </si>
  <si>
    <t>tipo vÃ­a: otros, nombre via: HUANCAMBAMBA , num_puerta: S/N, agrupamiento rural (otros), nombre: COCHALAN, referencia: COSTADO DEL GRIFO</t>
  </si>
  <si>
    <t>tipo vÃ­a: otros, nombre via: VEGA DEL PUENTE, agrupamiento rural (otros), nombre: VEGA DEL PUENTE, referencia: AL COSTADO DEL COLEGIO</t>
  </si>
  <si>
    <t>tipo vÃ­a: prolongaciÃ³n, nombre via: MARIANO MELGAR, num_puerta: 800, referencia: POR LA DISCOTECA ESTACIÃ²N</t>
  </si>
  <si>
    <t>tipo vÃ­a: calle, nombre via: LAS LOMAS, num_puerta: SN, agrupamiento rural (otros), nombre: NUEVO HORIZONTE, referencia: POR EL INSTITUTO 4 DE JUNIO A LA DERECHA PARTE ALTA</t>
  </si>
  <si>
    <t>tipo vÃ­a: otros, agrupamiento rural (centro poblado), nombre: LA CASCARILLA, referencia: CENTRO POBLADO CASCARILLA</t>
  </si>
  <si>
    <t>tipo vÃ­a: calle, nombre via: TORRE TAGLE, num_puerta: 326, agrupamiento rural (villa), nombre: MORRO SOLAR</t>
  </si>
  <si>
    <t>tipo vÃ­a: calle, nombre via: DOS DE MAYO, num_puerta: 307, referencia: POR POZOS DE AGUA DE EMAPA</t>
  </si>
  <si>
    <t>tipo vÃ­a: calle, nombre via: ZARUMILLA, num_puerta: 1919, agrupamiento rural (villa), nombre: PUEBLO NUEVO, referencia: FRENTE AL COLEGIO JAEN DE BRACAMOROS</t>
  </si>
  <si>
    <t>SOPHÃA VALERIA</t>
  </si>
  <si>
    <t>tipo vÃ­a: calle, nombre via: ORELLANA, num_puerta: 1196, referencia: PUEBLO NUEVO</t>
  </si>
  <si>
    <t>orellana nÂ°1196</t>
  </si>
  <si>
    <t>tipo vÃ­a: calle, nombre via: SAN MARIN, num_puerta: 2045</t>
  </si>
  <si>
    <t>ANDRÃ‰ MAURICIO</t>
  </si>
  <si>
    <t>tipo vÃ­a: avenida, nombre via: LINDO, num_puerta: 188</t>
  </si>
  <si>
    <t>tipo vÃ­a: calle, nombre via: GRAU, num_puerta: S/N</t>
  </si>
  <si>
    <t>tipo vÃ­a: jiron, nombre via: JAEN, num_puerta: 208</t>
  </si>
  <si>
    <t>tipo vÃ­a: calle, nombre via: SAN CARLOS, num_puerta: 110</t>
  </si>
  <si>
    <t>calle san carlos nÂª 110</t>
  </si>
  <si>
    <t>tipo vÃ­a: jiron, nombre via: CUZCO, num_puerta: CUZCO S/N</t>
  </si>
  <si>
    <t>KARLITA ANALÃ VITERI JIMÃ‰NEZ</t>
  </si>
  <si>
    <t>CASERÃO YARARAHUE</t>
  </si>
  <si>
    <t>tipo vÃ­a: calle, nombre via: CALLE REAL , num_puerta: SN, agrupamiento rural (centro poblado), nombre: C.P. PUENTECILLOS, referencia: FRENTE AL COMPO DEPORTIVO</t>
  </si>
  <si>
    <t>tipo vÃ­a: calle, nombre via: HUAMANTANGA , num_puerta: 2139, referencia: AL TERMINAR EL COLEGIO SAGRADO CORAZÃ³N DE JESÃºS</t>
  </si>
  <si>
    <t>TomÃ³ paracetamol 1 gramo cada 6 horas</t>
  </si>
  <si>
    <t>tipo vÃ­a: calle, nombre via: VISTA HERMOSA, num_puerta: SN, agrupamiento rural (villa), nombre: 4 DE JUNIO -  NUEVO HORIZONTE, referencia: POR EL INSTITUTO 4 DE JUNIO A LA DERECHA PARTE ALTA</t>
  </si>
  <si>
    <t>tipo vÃ­a: calle, nombre via: LA PERUANIDAD S/N, referencia: FRENTE A BOTICA ANGE NICOL</t>
  </si>
  <si>
    <t>tipo vÃ­a: carretera, nombre via: CARRETERA AMBATO TAMBORAPA -HUANCABAMBA, referencia: CARRETERA A COCHALAN CERCA A QUEBRADA</t>
  </si>
  <si>
    <t>tipo vÃ­a: calle, nombre via: MELITON CARBAJAL, num_puerta: 637, agrupamiento rural (villa), nombre: NUEVA VIVA, referencia: ESPALDAS DE LA CASCADA - FRENTE AL PARQUE</t>
  </si>
  <si>
    <t>tipo vÃ­a: calle, nombre via: DIEGO FERRE, num_puerta: 114, agrupamiento rural (villa), nombre: LOS SAUCES</t>
  </si>
  <si>
    <t>ARTHUR MOISÃ‰S</t>
  </si>
  <si>
    <t>tipo vÃ­a: calle, nombre via: CALLE 2 DE MAYO, num_puerta: 307, referencia: POR LA IGLESIA DE MAGALLANAL</t>
  </si>
  <si>
    <t>diego ferre nÂ°246</t>
  </si>
  <si>
    <t>tipo vÃ­a: pasaje, nombre via: JUAN VELASCOS ALVARADO, num_puerta: S/N, agrupamiento rural (villa), nombre: NUEVO HORIZONTE , referencia: FRENTE DE LA MARISQUERIA RICONCITO NORTEÃ‘O</t>
  </si>
  <si>
    <t>tipo vÃ­a: avenida, nombre via: LA COLINA 380</t>
  </si>
  <si>
    <t>tipo vÃ­a: jiron, nombre via: IQUITOS, num_puerta: 1648</t>
  </si>
  <si>
    <t>tipo vÃ­a: calle, nombre via: LOS LEONES, num_puerta: S/N, agrupamiento rural (villa), nombre: LINDEROS, referencia: VIVE AL FRENTE DEL CAMAL</t>
  </si>
  <si>
    <t>tipo vÃ­a: pasaje, nombre via: MADRID, num_puerta: 100, referencia: SECTOR LAS PALMAS</t>
  </si>
  <si>
    <t>tipo vÃ­a: otros, nombre via: SANTA TERESITA, num_puerta: S/N, agrupamiento rural (asentamiento humano), nombre: FILA ALTA, referencia: POR LA PAMPA</t>
  </si>
  <si>
    <t>tipo vÃ­a: avenida, nombre via: AVENIDA A, num_puerta: 537, referencia: POR MERCADO AMOJU</t>
  </si>
  <si>
    <t>tipo vÃ­a: avenida, nombre via: VILLANUEVA PINILLOSS, num_puerta: 1598, agrupamiento rural (otros), nombre: JAEN</t>
  </si>
  <si>
    <t>tipo vÃ­a: calle, nombre via: DIEGO PALOMIO, num_puerta: 2089, agrupamiento rural (otros), nombre: JAEN</t>
  </si>
  <si>
    <t>tipo vÃ­a: calle, nombre via: CAPELLAN DUARES, num_puerta: 822, agrupamiento rural (otros), nombre: JAEN, referencia: POR EL COLEGIO BRACAMOROS</t>
  </si>
  <si>
    <t>tipo vÃ­a: calle, nombre via: CAPITAN QUIÃ±ONES, num_puerta: 107, agrupamiento rural (villa), nombre: MORRO SOLAR</t>
  </si>
  <si>
    <t>capitan quiÃ±ones 107</t>
  </si>
  <si>
    <t>tipo vÃ­a: calle, nombre via: JORGE CHAVEZ, num_puerta: 100, referencia: INTERSECCION DE JORGE CHAVEZ CON PEDRO CORNEJO</t>
  </si>
  <si>
    <t>calle jorge chavez nÂª 100</t>
  </si>
  <si>
    <t>tipo vÃ­a: calle, nombre via: TUPAC AMARU, num_puerta: 256, agrupamiento rural (villa), nombre: ORELLANA, referencia: AL COSTADO HOSPEDAJE SOL DE ORO</t>
  </si>
  <si>
    <t>tipo vÃ­a: calle, nombre via: EJERCITO, num_puerta: 340, agrupamiento rural (otros), nombre: JAEN</t>
  </si>
  <si>
    <t>tipo vÃ­a: calle, nombre via: LIBERTADORES, num_puerta: 150, referencia: LA COLINA</t>
  </si>
  <si>
    <t>tipo vÃ­a: calle, nombre via: RIO CHINCHIPE , num_puerta: 220, referencia: A DOS CUADRAS DE LA CASCADA</t>
  </si>
  <si>
    <t>tipo vÃ­a: calle, nombre via: VALENTIN PANIAGUA, num_puerta: 110, agrupamiento rural (villa), nombre: NUEVO HORIZONTE, referencia: FRENTE A LA MARISQUERIA EL LENGUADO</t>
  </si>
  <si>
    <t>tipo vÃ­a: calle, nombre via: MARISCAL CASTILLA, num_puerta: 960, agrupamiento rural (otros), nombre: JAEN - PERU, referencia: FRENTE AL COLEGIO AGROPECUARIO EN UN MNIMARKET</t>
  </si>
  <si>
    <t>tipo vÃ­a: calle, nombre via: UNION , num_puerta: SN, referencia: POR LA PLANTA DE LUZ</t>
  </si>
  <si>
    <t>tipo vÃ­a: jiron, nombre via: JAEN, num_puerta: 509</t>
  </si>
  <si>
    <t>tipo vÃ­a: calle, nombre via: INMACULADA CONCEPCION, num_puerta: S/N, referencia: CASA DE PUERTA PLOMO AL COSTADO DE LA CARPINTERIA A DOS CUADRAS DE INSTITUTO SAN JAVIEL</t>
  </si>
  <si>
    <t>tipo vÃ­a: calle, nombre via: VISTA HERMOSA, num_puerta: SN, agrupamiento rural (otros), nombre: NUEVO HORIZONTE, referencia: POR EL ISNTITUTO 4 DE JUNIO ALA DERECHA PARTE ALTA</t>
  </si>
  <si>
    <t>tipo vÃ­a: calle, nombre via: LOS LIBERTADORES, num_puerta: 150, agrupamiento rural (villa), nombre: LA COLINA</t>
  </si>
  <si>
    <t>tipo vÃ­a: pasaje, nombre via: CARMEL, num_puerta: SN, referencia: EL HUITO</t>
  </si>
  <si>
    <t>calle maraÃ±on-parte alta</t>
  </si>
  <si>
    <t>fiorella peÃ±a peÃ±a</t>
  </si>
  <si>
    <t>tipo vÃ­a: calle, nombre via: MARAÃ±Ã³N , num_puerta: 120</t>
  </si>
  <si>
    <t>MaraÃ±Ã³n 120</t>
  </si>
  <si>
    <t>SaÃºl Cordova chapoÃ±an</t>
  </si>
  <si>
    <t>tipo vÃ­a: calle, nombre via: JAEN DE BRACAMOROS, num_puerta: 110, agrupamiento rural (urbanizacion), nombre: GASPAR DELGADO</t>
  </si>
  <si>
    <t>tipo vÃ­a: calle, nombre via: SIMON BOLIVAR, num_puerta: 1633, agrupamiento rural (otros), nombre: JAEN</t>
  </si>
  <si>
    <t>tipo vÃ­a: calle, num_puerta: JUAN VELAS, agrupamiento rural (centro poblado), nombre: PUERTO CIRUELO, referencia: FRENTE AL CAJERO DEL BCP</t>
  </si>
  <si>
    <t>tipo vÃ­a: calle, nombre via: MARIETA, num_puerta: 1062, agrupamiento rural (villa), nombre: MORRO SOLAR, referencia: PUERTA AZUL AL COSTADO DE CHICHARRONERIA LA BONITA</t>
  </si>
  <si>
    <t>tipo vÃ­a: jiron, nombre via: HUAMANTANGA , num_puerta: S. N, referencia: PASANDO LA SANORA AL COSTADO DE CUNA MÃS</t>
  </si>
  <si>
    <t>tipo vÃ­a: calle, nombre via: MICAELA BASTIDAS, num_puerta: 163, agrupamiento rural (otros), nombre: MORRO SOLAR</t>
  </si>
  <si>
    <t>tipo vÃ­a: otros, nombre via: LAS DELICICIAS, num_puerta: S/N, agrupamiento rural (otros), nombre: CASERIO LAS DELICIAS, referencia: COMO IR A LA PALMA CENTRAL</t>
  </si>
  <si>
    <t>tipo vÃ­a: calle, nombre via: DOS DE MAYO, num_puerta: S.N, referencia: EN DIRECCION AL CANAL PROGRESO</t>
  </si>
  <si>
    <t>tipo vÃ­a: otros, nombre via: TOMAQUE, nombre: TOMAQUE</t>
  </si>
  <si>
    <t>tipo vÃ­a: jiron, nombre via: FRAY JUAN RAMIREZ, agrupamiento rural (urbanizacion)</t>
  </si>
  <si>
    <t>tipo vÃ­a: calle, nombre via: CESAR VALLEJO, num_puerta: 250, agrupamiento rural (asentamiento humano), nombre: FILA ALTA</t>
  </si>
  <si>
    <t>tipo vÃ­a: avenida, nombre via: JAEN, num_puerta: 180, agrupamiento rural (centro poblado), nombre: SANTA CRUZ</t>
  </si>
  <si>
    <t>tipo vÃ­a: calle, nombre via: SANTA ROSA, num_puerta: 150, referencia: MOLINO MUYFINCA</t>
  </si>
  <si>
    <t>tipo vÃ­a: calle, nombre via: BOLIVAR, num_puerta: 430</t>
  </si>
  <si>
    <t>tipo vÃ­a: calle, nombre via: SAN ANTONIO S/N, referencia: DE LA UGEL A MEDIA CUADRA</t>
  </si>
  <si>
    <t>tipo vÃ­a: calle, nombre via: SAN JUAN, num_puerta: 196</t>
  </si>
  <si>
    <t>calle san juan NÂ°196</t>
  </si>
  <si>
    <t>tipo vÃ­a: calle, nombre via: PABLO NERUDA, num_puerta: CDRA 1, agrupamiento rural (villa), nombre: MONTEGRANDE, referencia: AL COSTADO DE COLEGIO RICARDO PALMA</t>
  </si>
  <si>
    <t>tipo vÃ­a: calle, nombre via: IQUITOS, num_puerta: 161, agrupamiento rural (otros), nombre: JAEN</t>
  </si>
  <si>
    <t>tipo vÃ­a: calle, nombre via: MICAELA BASTIDAS, num_puerta: 173, agrupamiento rural (villa), nombre: MORRO SOLAR, referencia: POR EL COLEGIO 1604</t>
  </si>
  <si>
    <t>tipo vÃ­a: calle, nombre via: UNO, num_puerta: SN, agrupamiento rural (villa), nombre: LAS PALMAS, referencia: TORRE LOS ESPAÃ±OLES</t>
  </si>
  <si>
    <t>tipo vÃ­a: calle, nombre via: MARISCAL URETA, num_puerta: 226, agrupamiento rural (otros), nombre: JAEN</t>
  </si>
  <si>
    <t>tipo vÃ­a: calle, nombre via: GARCILAZO DE LA VEGA, num_puerta: 285, agrupamiento rural (otros), nombre: JAEN, referencia: A UNA CUADRA DEL PENAL</t>
  </si>
  <si>
    <t>tipo vÃ­a: calle, nombre via: EL BOSQUE, num_puerta: 338, agrupamiento rural (villa), nombre: LAS PALMERAS, referencia: COSTADO DEL RECREO ANACONDA</t>
  </si>
  <si>
    <t>tipo vÃ­a: pasaje, nombre via: CIRO ALEGRIA, num_puerta: 112, agrupamiento rural (otros), nombre: JAEN</t>
  </si>
  <si>
    <t>tipo vÃ­a: calle, nombre via: BELLAVISTA, num_puerta: 117, agrupamiento rural (centro poblado), nombre: SAMBIMERA, referencia: SALIDA A BELLAVISTA</t>
  </si>
  <si>
    <t>tipo vÃ­a: pasaje, nombre via: SAN IGNACIO, num_puerta: 108</t>
  </si>
  <si>
    <t>HERMITAÃ‘O</t>
  </si>
  <si>
    <t>tipo vÃ­a: jiron, nombre via: ALFONSO ARA VIDAL, num_puerta: 1070</t>
  </si>
  <si>
    <t>tipo vÃ­a: avenida, nombre via: LA MARINA, num_puerta: 426, agrupamiento rural (otros), nombre: MORRO SOLAR, referencia: FRENTE AL RECREO LOS CEDROS</t>
  </si>
  <si>
    <t>tipo vÃ­a: calle, nombre via: ORELLANA, num_puerta: 811, agrupamiento rural (otros), nombre: JAEN, referencia: COSTADO DEL PARADERO DE LAS PIRIAS</t>
  </si>
  <si>
    <t>tipo vÃ­a: calle, nombre via: GARCILAZO DE LA VEGA, num_puerta: SN, agrupamiento rural (otros), nombre: JAEN, referencia: A ESPALDAS DEL CHAUPE</t>
  </si>
  <si>
    <t>tipo vÃ­a: calle, nombre via: NICOLAS GUTIERREZ, num_puerta: 403, agrupamiento rural (otros), nombre: MAGLLANAL, referencia: POR LA LOZA DE LOS BANCARIOS</t>
  </si>
  <si>
    <t>tipo vÃ­a: avenida, nombre via: INMACULADA, num_puerta: 1500, agrupamiento rural (villa), nombre: MONTEGRANDE</t>
  </si>
  <si>
    <t>tipo vÃ­a: calle, nombre via: ROBERTO SEGURA, num_puerta: 151, agrupamiento rural (otros), nombre: MORRO SOLAR, referencia: POR LA CAFETERIA SOL Y CAFE</t>
  </si>
  <si>
    <t>tipo vÃ­a: calle, nombre via: JOSE CARLOS MARIATEGUI, num_puerta: 398, agrupamiento rural (otros), nombre: JAEN, referencia: FRENTE A LA LOZA DEPORTIVA</t>
  </si>
  <si>
    <t>tipo vÃ­a: calle, nombre via: ZARUMILLA, num_puerta: 1709, agrupamiento rural (otros), nombre: JAEN, referencia: POR EL PARQUE SANTA ROSA</t>
  </si>
  <si>
    <t>tipo vÃ­a: pasaje, nombre via: SAN DIEGO, lote: 9, referencia: ENTRE LA AV. CRICUNVALACION Y SAN JOSE OBRERO</t>
  </si>
  <si>
    <t>tipo vÃ­a: calle, nombre via: LOS INCAS, num_puerta: 270, agrupamiento rural (otros), nombre: MIRAFLORES</t>
  </si>
  <si>
    <t>tipo vÃ­a: avenida, nombre via: LA COLINA, num_puerta: SN, referencia: FLOR DEL CAFE</t>
  </si>
  <si>
    <t>tipo vÃ­a: calle, nombre via: MARIA PARADO DE BELLIDO, num_puerta: CDRA 9</t>
  </si>
  <si>
    <t>tipo vÃ­a: jiron, nombre via: JAEN , num_puerta: 735</t>
  </si>
  <si>
    <t>tipo vÃ­a: calle, nombre via: CIRO ALAGRIA, num_puerta: 233, agrupamiento rural (otros), nombre: JAEN</t>
  </si>
  <si>
    <t>tipo vÃ­a: calle, nombre via: ATAHUALPA, num_puerta: 207, agrupamiento rural (otros), nombre: BELLAVISTA</t>
  </si>
  <si>
    <t>tipo vÃ­a: calle, nombre via: PEDRO CORNEJO, num_puerta: 422</t>
  </si>
  <si>
    <t>tipo vÃ­a: jiron, nombre via: JR. SAN IGNACIO LOYOLA, num_puerta: 0031, nombre: LINDEROS</t>
  </si>
  <si>
    <t>tipo vÃ­a: otros, nombre via: PUERTO HUALLAPE, agrupamiento rural (villa), nombre: EL LIMON, referencia: ORILLA DE RIO CHINCHIPE- CARRETERA A DAMIANA</t>
  </si>
  <si>
    <t>tipo vÃ­a: calle, nombre via: SALAZAR BONDY, num_puerta: 500</t>
  </si>
  <si>
    <t>tipo vÃ­a: calle, nombre via: ELOY SOBERON FLORES, num_puerta: 207, agrupamiento rural (urbanizacion), nombre: SANTA ROSA</t>
  </si>
  <si>
    <t>tipo vÃ­a: jiron, nombre via: HERNANDO DE SOTO, referencia: FRENTE AL MARACANA</t>
  </si>
  <si>
    <t>tipo vÃ­a: calle, nombre via: MAMAUTAS, referencia: CERCA COOPERATIVA APROCANORSI</t>
  </si>
  <si>
    <t>tipo vÃ­a: calle, nombre via: LAS VEGAS , num_puerta: 100</t>
  </si>
  <si>
    <t>tipo vÃ­a: prolongaciÃ³n, nombre via: ORELLANA, num_puerta: 610</t>
  </si>
  <si>
    <t>tipo vÃ­a: calle, nombre via: JUAN PORCEL, num_puerta: 136</t>
  </si>
  <si>
    <t>tipo vÃ­a: prolongaciÃ³n, nombre via: MARIANO MELGAR, num_puerta: 707, agrupamiento rural (villa), nombre: SAN CAMILO, referencia: A 1 CDRA DE LA LOZA DEPORTIVA</t>
  </si>
  <si>
    <t>tipo vÃ­a: calle, nombre via: RECUAY, num_puerta: 101, agrupamiento rural (otros), nombre: JAEN</t>
  </si>
  <si>
    <t>tipo vÃ­a: calle, nombre via: MANCO CAPAC, num_puerta: 635, agrupamiento rural (otros), nombre: JAEN</t>
  </si>
  <si>
    <t>tipo vÃ­a: calle, nombre via: TAMBORAPA, num_puerta: S/N, agrupamiento rural (otros), nombre: SANTA CRUZ</t>
  </si>
  <si>
    <t>tipo vÃ­a: calle, nombre via: ALFONZO ARANA VIDAL, num_puerta: 570, agrupamiento rural (otros), nombre: MORRO SOLAR</t>
  </si>
  <si>
    <t>viÃ±-71</t>
  </si>
  <si>
    <t>nombre via: LA VIÃ‘A</t>
  </si>
  <si>
    <t>tipo vÃ­a: calle, nombre via: BOLIVAR, num_puerta: 1210</t>
  </si>
  <si>
    <t>tipo vÃ­a: calle, nombre via: LORETO, num_puerta: S/N, referencia: A ESPALDA DEL MUNICIPIO</t>
  </si>
  <si>
    <t>DATEM DEL MARAÃ‘ON</t>
  </si>
  <si>
    <t>tipo vÃ­a: otros, nombre via: CENTRO POBLADO LOMA SANTA , referencia: CENTRO POBLADO LOMA SANTA</t>
  </si>
  <si>
    <t>tipo vÃ­a: calle, nombre via: SA N JUAN DE DIOS, num_puerta: 131, agrupamiento rural (otros), nombre: FILA ALTA</t>
  </si>
  <si>
    <t>tipo vÃ­a: calle, nombre via: LAS VIOLETAS, num_puerta: 120, agrupamiento rural (otros), nombre: JAEN, referencia: PAQUE LOS TULIPANES</t>
  </si>
  <si>
    <t>tipo vÃ­a: calle, nombre via: CRUZ DE MOTUPE, num_puerta: 507, agrupamiento rural (barrio), nombre: MORRO SOLAR</t>
  </si>
  <si>
    <t>tipo vÃ­a: calle, nombre via: PABLO NERUDA, num_puerta: 290, agrupamiento rural (villa), nombre: MONTEGRANDE, referencia: FRENTE AL TALLER DE PINTURA WILLY</t>
  </si>
  <si>
    <t>tipo vÃ­a: calle, nombre via: MARIANO MELGAR, num_puerta: 510, agrupamiento rural (villa), nombre: MORRO SOLAR</t>
  </si>
  <si>
    <t>tipo vÃ­a: calle, nombre via: LOS COCOS, num_puerta: 100, agrupamiento rural (otros), nombre: JAEN, referencia: POR LA PISCINA LOS COCOS</t>
  </si>
  <si>
    <t>tipo vÃ­a: calle, nombre via: MANUEL ODRIA, num_puerta: S/N</t>
  </si>
  <si>
    <t>tipo vÃ­a: calle, nombre via: GARCILAZO DE LA VEGA, num_puerta: S/N, referencia: FRENTE AL COLEGIO RAMON CASTILLA</t>
  </si>
  <si>
    <t>tipo vÃ­a: pasaje, nombre via: HUARAZ, num_puerta: 177</t>
  </si>
  <si>
    <t>tipo vÃ­a: calle, nombre via: SANTA ROSA, num_puerta: 420</t>
  </si>
  <si>
    <t>tipo vÃ­a: avenida, nombre via: VILLANUEVA PINILLOS, num_puerta: 736</t>
  </si>
  <si>
    <t>tipo vÃ­a: jiron, nombre via: TUPAC AMARU, num_puerta: 401, agrupamiento rural (otros), nombre: HUARANGO</t>
  </si>
  <si>
    <t>tipo vÃ­a: otros, nombre via: C.P COCHALAN, agrupamiento rural (otros), nombre: COCHALAN, referencia: MULTIVENTAS LABAN</t>
  </si>
  <si>
    <t>tipo vÃ­a: otros, nombre via: CASERIO SAN MIGUEL, agrupamiento rural (otros), nombre: SAN MIGUEL, referencia: COSTADO DE LOZA DEPORTIVA</t>
  </si>
  <si>
    <t>tipo vÃ­a: calle, nombre via: RIO CHINCHIPE, num_puerta: 220</t>
  </si>
  <si>
    <t>tipo vÃ­a: pasaje, nombre via: RECUAY, num_puerta: 412</t>
  </si>
  <si>
    <t>tipo vÃ­a: jiron, nombre via: LOS CLAVES</t>
  </si>
  <si>
    <t>tipo vÃ­a: calle, nombre via: MICAELA BASTIDAS, num_puerta: 1692, agrupamiento rural (otros), nombre: MORRO SOLAR</t>
  </si>
  <si>
    <t>tipo vÃ­a: calle, nombre via: ORELLANA, num_puerta: 1125, agrupamiento rural (otros), nombre: JAEN, referencia: POR EL PARADERO DE LAS PIRIAS</t>
  </si>
  <si>
    <t>tipo vÃ­a: calle, nombre via: LOS ROSALES, num_puerta: 158, agrupamiento rural (otros), nombre: JAEN, referencia: A UNA CUADRA DEL HOSPITAL</t>
  </si>
  <si>
    <t>tipo vÃ­a: calle, nombre via: LA VIOLETAS, num_puerta: 330, agrupamiento rural (villa), nombre: LAS FLORES</t>
  </si>
  <si>
    <t>tipo vÃ­a: calle, nombre via: RAYMONDI, num_puerta: 660, referencia: A UNA CUADRA DEL COLEGIO 16002 HACIA ARRIBA</t>
  </si>
  <si>
    <t>tipo vÃ­a: calle, nombre via: ORELLANA, num_puerta: 200, referencia: A MADIA CUADRA HACIA ARRIBA DEL COLEGIO JAEN DE BRACAMOROS</t>
  </si>
  <si>
    <t>SOLÃ“RZANO</t>
  </si>
  <si>
    <t>tipo vÃ­a: calle, nombre via: MANCO CAPAC, num_puerta: 714, agrupamiento rural (otros), nombre: JAEN</t>
  </si>
  <si>
    <t>tipo vÃ­a: calle, nombre via: LOS LAURELES, num_puerta: 828, agrupamiento rural (otros), nombre: JAEN</t>
  </si>
  <si>
    <t>tipo vÃ­a: pasaje, nombre via: LOS LAURELES, num_puerta: SIN NUMERO, agrupamiento rural (villa), nombre: MAGLLANAL</t>
  </si>
  <si>
    <t>tipo vÃ­a: calle, nombre via: LOS GLADIOLOS, num_puerta: 100</t>
  </si>
  <si>
    <t>tipo vÃ­a: calle, nombre via: BOLOGNESI, num_puerta: 560, referencia: LOS PORTALES</t>
  </si>
  <si>
    <t>tipo vÃ­a: calle, nombre via: CAPITAN QUIÃ±ONES, num_puerta: 198, agrupamiento rural (otros), nombre: JAEN</t>
  </si>
  <si>
    <t>capitan quiÃ±ones 198</t>
  </si>
  <si>
    <t>tipo vÃ­a: calle, nombre via: VIRGEN DEL CARMEN, num_puerta: 120</t>
  </si>
  <si>
    <t>tipo vÃ­a: calle, nombre via: SANTA TERESITA, num_puerta: 177, agrupamiento rural (villa), nombre: SANTA TERESITA</t>
  </si>
  <si>
    <t>tipo vÃ­a: otros, nombre via: TOMAQUE, referencia: CARRETERA LEGIDO COSTADO DEL CAMPO DEPORTIVO</t>
  </si>
  <si>
    <t>tipo vÃ­a: otros, nombre via: VAN DE BELDE, num_puerta: 142</t>
  </si>
  <si>
    <t>tipo vÃ­a: calle, nombre via: MIGUEL GRAU, num_puerta: 397</t>
  </si>
  <si>
    <t>tipo vÃ­a: pasaje, nombre via: SAN LEANDRO, num_puerta: 160</t>
  </si>
  <si>
    <t>tipo vÃ­a: calle, nombre via: HORACIO ZEVALLOS, num_puerta: 320</t>
  </si>
  <si>
    <t>PEÃ‘ARANDA</t>
  </si>
  <si>
    <t>tipo vÃ­a: calle, nombre via: LAS BEGONIAS, num_puerta: 499, agrupamiento rural (urbanizacion), nombre: LAS FLORES, referencia: AL FRENTE DEL HOSPITAL DE JAEN</t>
  </si>
  <si>
    <t>tipo vÃ­a: pasaje, nombre via: SAN PEDRO, num_puerta: 540</t>
  </si>
  <si>
    <t>pasaje san pedro NÂ°540</t>
  </si>
  <si>
    <t>tipo vÃ­a: avenida, nombre via: JUAN PABLO, num_puerta: 434, agrupamiento rural (otros), nombre: LA COLINA, referencia: POR EL COLEGIO SAN PABLO</t>
  </si>
  <si>
    <t>tipo vÃ­a: calle, nombre via: MARISCAL URETA, num_puerta: 518</t>
  </si>
  <si>
    <t>tipo vÃ­a: calle, nombre via: SAN JOSE, num_puerta: SIN NUMERO, agrupamiento rural (otros), nombre: JAEN, referencia: MONTEGRANDE-URB LAS PALMAS</t>
  </si>
  <si>
    <t>tipo vÃ­a: avenida, nombre via: ORIENTE, num_puerta: 211, agrupamiento rural (villa), nombre: SAN ISIDRO, referencia: MONTEGRANDE LAS PALMAS</t>
  </si>
  <si>
    <t>tipo vÃ­a: avenida, nombre via: AV. VILCHEZ - SANTA TERESA, num_puerta: SIN NRO, referencia: FRENTE A BOLIVAR PLAZA</t>
  </si>
  <si>
    <t>tipo vÃ­a: pasaje, nombre via: MONTERREY, num_puerta: 133</t>
  </si>
  <si>
    <t>tipo vÃ­a: calle, nombre via: LOPEZ SEBALLOS, agrupamiento rural (villa), nombre: MONTEGRANDE</t>
  </si>
  <si>
    <t>tipo vÃ­a: calle, nombre via: VICTOR RAUL, num_puerta: 2330, agrupamiento rural (villa), nombre: FILA ALTA</t>
  </si>
  <si>
    <t>tipo vÃ­a: calle, nombre via: ALFONSO UGARTE, num_puerta: 207, agrupamiento rural (villa), nombre: FILA ALTA</t>
  </si>
  <si>
    <t>tipo vÃ­a: calle, nombre via: SANTA COLOMA, num_puerta: 191, agrupamiento rural (villa), nombre: MONTE GRANDE</t>
  </si>
  <si>
    <t>tipo vÃ­a: calle, nombre via: RAYMONDI, num_puerta: 660, referencia: CERCA A LA I.E 508</t>
  </si>
  <si>
    <t>tipo vÃ­a: calle, nombre via: NICOLAS GUTIERREZ, num_puerta: 623, agrupamiento rural (villa), nombre: MAGLLANAL</t>
  </si>
  <si>
    <t>tipo vÃ­a: pasaje, nombre via: HUAMANTANGA, num_puerta: 106</t>
  </si>
  <si>
    <t>tipo vÃ­a: calle, nombre via: FEIX CORREA, num_puerta: 401, referencia: A UNA CUADRA DELPUESTO DE SALUD</t>
  </si>
  <si>
    <t>tipo vÃ­a: calle, nombre via: VICTOR RAUL , num_puerta: 1452</t>
  </si>
  <si>
    <t>tipo vÃ­a: avenida, nombre via: FERNANDO BELAUNDE, num_puerta: SIN NUMERO</t>
  </si>
  <si>
    <t>SUÃREZ</t>
  </si>
  <si>
    <t>tipo vÃ­a: calle, nombre via: MARIA PARADO DE BELLIDO, num_puerta: 748</t>
  </si>
  <si>
    <t>AARÃ“N CALEB</t>
  </si>
  <si>
    <t>tipo vÃ­a: calle, nombre via: ALFONSO ARANA VIDAL, num_puerta: 870, agrupamiento rural (villa), nombre: MORRO SOLAR</t>
  </si>
  <si>
    <t>tipo vÃ­a: calle, nombre via: CAJAMARCA, num_puerta: 1313</t>
  </si>
  <si>
    <t>tipo vÃ­a: calle, nombre via: MARIA PARADO DE BELLIDO , num_puerta: 1939, agrupamiento rural (villa), nombre: NUEVO HORIZONTE</t>
  </si>
  <si>
    <t>tipo vÃ­a: avenida, nombre via: PAKAMUROS SN, num_puerta: 1080</t>
  </si>
  <si>
    <t>tipo vÃ­a: calle, nombre via: ROBERTO SEGURA, num_puerta: 800, agrupamiento rural (villa), nombre: SAN CAMILO, referencia: POR LA LOZA DEPORTIVA SAM CAMILO</t>
  </si>
  <si>
    <t>tipo vÃ­a: calle, nombre via: AYACUCHO, num_puerta: 896, agrupamiento rural (villa), nombre: MORRO SOLAR</t>
  </si>
  <si>
    <t>tipo vÃ­a: avenida, nombre via: ORIENTE, num_puerta: 921, agrupamiento rural (villa), nombre: MONTEGRANDE</t>
  </si>
  <si>
    <t>tipo vÃ­a: calle, nombre via: PALMERAS, num_puerta: 901, agrupamiento rural (villa), nombre: PALMERAS</t>
  </si>
  <si>
    <t>tipo vÃ­a: calle, nombre via: SANTA TERESITA, num_puerta: 551, agrupamiento rural (otros), nombre: JAEN, referencia: CUADRA 5</t>
  </si>
  <si>
    <t>tipo vÃ­a: calle, nombre via: CIRO ALEGRIA, num_puerta: 249, agrupamiento rural (villa), nombre: LOS SAUCES</t>
  </si>
  <si>
    <t>tipo vÃ­a: calle, nombre via: MARIETA, num_puerta: 783, agrupamiento rural (villa), nombre: MORRO SOLAR, referencia: POR LA UNIVERSIDAD DE CAJAMARCA</t>
  </si>
  <si>
    <t>tipo vÃ­a: pasaje, nombre via: MONTE REY, num_puerta: 107, agrupamiento rural (villa), nombre: MIRAFLORES, referencia: POR LA PLANTA DE LUZ</t>
  </si>
  <si>
    <t>tipo vÃ­a: calle, nombre via: FEDERICO MAX, num_puerta: 100, agrupamiento rural (villa), nombre: LOS PARQUES, referencia: FRENTE AL PARQUE</t>
  </si>
  <si>
    <t>tipo vÃ­a: calle, nombre via: VILLANUEVA PINILLOS, num_puerta: 720, agrupamiento rural (otros), nombre: JAEN, referencia: A 3 CUADRAS DEL ESTADIO</t>
  </si>
  <si>
    <t>tipo vÃ­a: calle, nombre via: PACES, num_puerta: S/N, agrupamiento rural (otros), nombre: LOS SAUCES, lote: 4 Y 5</t>
  </si>
  <si>
    <t>tipo vÃ­a: calle, nombre via: LOS SAUCES, num_puerta: S/N, agrupamiento rural (otros), nombre: LOS SAUCES, manzana: D, lote: 19</t>
  </si>
  <si>
    <t>tipo vÃ­a: pasaje, nombre via: LOLO FERNANDEZ, num_puerta: S.N, referencia: FRENTE A LA CASA DE LA SEÃ‘ORA MARIA TARRILLO</t>
  </si>
  <si>
    <t>tipo vÃ­a: otros, nombre via: PALMAS, agrupamiento rural (villa), nombre: LAS BALSAS - SAN CAMILO</t>
  </si>
  <si>
    <t>tipo vÃ­a: calle, nombre via: 9 DE OCTUBRE, num_puerta: 116, referencia: FRENTE AL PARQUE DE MIRAFLORES</t>
  </si>
  <si>
    <t>tipo vÃ­a: calle, nombre via: PEDRO RUIZ GALLO , num_puerta: 830, referencia: CERCA AL RECREO LAS LOMAS</t>
  </si>
  <si>
    <t>tipo vÃ­a: calle, nombre via: CONTISUYO, num_puerta: 311, agrupamiento rural (otros), nombre: JAEN, referencia: MAR ABIERTO 1 CRDA HACIA ABAJO</t>
  </si>
  <si>
    <t>tipo vÃ­a: jiron, nombre via: MARULANDA, referencia: BATALLON INFANTERIA MOTORIZADO BIM 111</t>
  </si>
  <si>
    <t>tipo vÃ­a: pasaje, nombre via: RAMON CASTILLA</t>
  </si>
  <si>
    <t>tipo vÃ­a: pasaje, nombre via: LOS GERANEOS</t>
  </si>
  <si>
    <t>tipo vÃ­a: jiron, nombre via: JUNIN, num_puerta: 101</t>
  </si>
  <si>
    <t>tipo vÃ­a: calle, nombre via: IQUITOS, num_puerta: 990, referencia:  A LA ALTURA DEL COLEGIO RAMON CASTILLA - CASA VERDAD</t>
  </si>
  <si>
    <t>AXEL SAMÃN</t>
  </si>
  <si>
    <t>tipo vÃ­a: pasaje, nombre via: HUAMANTANGA, num_puerta: 104, referencia: A ESPALDAS DE LA I.E SAGRADO CORAZON</t>
  </si>
  <si>
    <t>tipo vÃ­a: calle, nombre via: INTI RAYMI, num_puerta: 241, agrupamiento rural (otros), nombre: JAEN</t>
  </si>
  <si>
    <t>tipo vÃ­a: pasaje, nombre via: SAN PEDRO, num_puerta: 116, agrupamiento rural (otros), nombre: MORRO SOLAR, referencia: MEDIA CUADRA UGEL</t>
  </si>
  <si>
    <t>tipo vÃ­a: calle, nombre via: SAN MARTIN, num_puerta: 1908</t>
  </si>
  <si>
    <t>tipo vÃ­a: calle, nombre via: LAS BEGONIAS, num_puerta: 150</t>
  </si>
  <si>
    <t>tipo vÃ­a: calle, nombre via: SAN CARLOS, num_puerta: 530, referencia: POR LA POSTA MORRO SOLAR</t>
  </si>
  <si>
    <t>tipo vÃ­a: calle, nombre via: PALO BLANCO, num_puerta: SIN NUMERO</t>
  </si>
  <si>
    <t>tipo vÃ­a: calle, nombre via: STA TERESITA, num_puerta: 209</t>
  </si>
  <si>
    <t>tipo vÃ­a: calle, nombre via: BRACAMOROS, num_puerta: 135, referencia: A DOS CUADRAS DEL COELGIO KINDER GARDEN COLLEGE</t>
  </si>
  <si>
    <t>tipo vÃ­a: jiron, nombre via: TRUJILLO, num_puerta: 787, referencia: COSTADO ESTUDIO ABOGADOS ANTERO MARTINEZ</t>
  </si>
  <si>
    <t>tipo vÃ­a: jiron, nombre via: MARULANDA, num_puerta: 254, referencia: ALTURA DE LA IIEE INICIAL 101</t>
  </si>
  <si>
    <t>tipo vÃ­a: calle, nombre via: JESUS CALABOR , num_puerta: S/N, referencia: AL FRENTE DE NEGOCIOS VICTOR</t>
  </si>
  <si>
    <t>TÃ‰CNICO ENFERMERÃA</t>
  </si>
  <si>
    <t>tipo vÃ­a: calle, nombre via: JOSÃˆ M. CONTRERAS S/N.</t>
  </si>
  <si>
    <t>ANA PAULA MARRUFO PÃˆREZ</t>
  </si>
  <si>
    <t>MÃˆDICO</t>
  </si>
  <si>
    <t>tipo vÃ­a: calle, nombre via: LOS ANGELES, num_puerta: 115, agrupamiento rural (otros), nombre: JAEN</t>
  </si>
  <si>
    <t>tipo vÃ­a: otros, nombre via: PUERTO HUALLAPE, num_puerta: S/N , agrupamiento rural (centro poblado), nombre: PUERTO HUALLAPE, referencia: FRENTE LOZA SAN FRANCISCO</t>
  </si>
  <si>
    <t>tipo vÃ­a: prolongaciÃ³n, nombre via: MANCO CAPAC, num_puerta: 195, agrupamiento rural (villa), nombre: MORRO SOLAR</t>
  </si>
  <si>
    <t>prolongaciÃ³n MANCO CAPAC</t>
  </si>
  <si>
    <t>tipo vÃ­a: otros, agrupamiento rural (centro poblado), nombre: HUARANDOZA, referencia: A ESPALDA DE LA IGLESIA CATOLICA NUEVA ESPERANZA</t>
  </si>
  <si>
    <t>tipo vÃ­a: calle, nombre via: MANCO CAPAC, num_puerta: 715</t>
  </si>
  <si>
    <t>tipo vÃ­a: avenida, nombre via: ORIENTE, num_puerta: 612, agrupamiento rural (urbanizacion), referencia: POR LA CALLE JOSE CARLOS SABOGAL</t>
  </si>
  <si>
    <t>tipo vÃ­a: calle, nombre via: ORELLANA, num_puerta: 1771</t>
  </si>
  <si>
    <t>tipo vÃ­a: otros, nombre: AGUA TURBIA, referencia: CERCA A TIENDA DE DOÃ‘A ZAMORA</t>
  </si>
  <si>
    <t>tipo vÃ­a: calle, nombre via: LAS CUCARDAS, num_puerta: 105</t>
  </si>
  <si>
    <t>tipo vÃ­a: jiron, nombre via: PACHACUTEC, num_puerta: SIN NRO, agrupamiento rural (villa), nombre: FILA ALTA 2DA ETAPA</t>
  </si>
  <si>
    <t>tipo vÃ­a: calle, nombre via: VICTOR RAUL, num_puerta: 11, agrupamiento rural (villa), nombre: FILA ALTA, manzana: FILA A</t>
  </si>
  <si>
    <t>tipo vÃ­a: otros, nombre via: CASERIO TOMAQUE, agrupamiento rural (villa), nombre: CASERIO TOMAQUE, referencia: DETRAS DEL COLEGIO</t>
  </si>
  <si>
    <t>tipo vÃ­a: otros, nombre via: CASERIO TOMAQUE, agrupamiento rural (villa), nombre: CASERIO TOMAQUE, referencia: AL COSTADO DE LA IGLESIA EVANGELICA</t>
  </si>
  <si>
    <t>tipo vÃ­a: avenida, nombre via: MESONES MURO, num_puerta: 1250, agrupamiento rural (villa), nombre: NUEVO HORIZONTE</t>
  </si>
  <si>
    <t>tipo vÃ­a: calle, nombre via: VILLANUEVA PINILLOS, num_puerta: CUADRA 8, referencia: FRENTE A IGLESIA ADVENTISTA</t>
  </si>
  <si>
    <t>tipo vÃ­a: avenida, nombre via: PAKAMUROS, num_puerta: 1445</t>
  </si>
  <si>
    <t>tipo vÃ­a: jiron, nombre via: LOS QUIPUS, num_puerta: SIN NRO</t>
  </si>
  <si>
    <t>tipo vÃ­a: calle, nombre via: URUGUAY, num_puerta: 200, agrupamiento rural (villa), nombre: MONTERRICO, referencia: CERCA EDIFICIO MONTERRICO</t>
  </si>
  <si>
    <t>tipo vÃ­a: calle, nombre via: CRISTO REY, num_puerta: SIN NRO, agrupamiento rural (villa), nombre: FILA ALTA</t>
  </si>
  <si>
    <t>tipo vÃ­a: calle, nombre via: SAN DIEGO, num_puerta: 117, agrupamiento rural (villa), nombre: SAUCES</t>
  </si>
  <si>
    <t>JORGE ADRIÃN</t>
  </si>
  <si>
    <t>tipo vÃ­a: calle, nombre via: DIAMELAS, num_puerta: 315</t>
  </si>
  <si>
    <t>tipo vÃ­a: calle, nombre via: ROBERTO SEGURA, num_puerta: 210, agrupamiento rural (villa), nombre: MORRO SOLAR</t>
  </si>
  <si>
    <t>tipo vÃ­a: jiron, nombre via: PRIMAVERA, num_puerta: S/N</t>
  </si>
  <si>
    <t>tipo vÃ­a: calle, nombre via: TORRE TAGLE, num_puerta: 839</t>
  </si>
  <si>
    <t>tipo vÃ­a: calle, nombre via: LOS LIRIOS , num_puerta: 126, agrupamiento rural (otros), nombre: JAEN</t>
  </si>
  <si>
    <t>tipo vÃ­a: calle, nombre via: RICARDO PALMA, num_puerta: 120, agrupamiento rural (otros), nombre: JAEN</t>
  </si>
  <si>
    <t>tipo vÃ­a: calle, nombre via: JORGE CHAVEZ, num_puerta: 305, agrupamiento rural (otros), nombre: NUEVO HORIZONTE</t>
  </si>
  <si>
    <t>tipo vÃ­a: calle, nombre via: ANTISUYO, num_puerta: 606, agrupamiento rural (otros), nombre: JAEN</t>
  </si>
  <si>
    <t>tipo vÃ­a: otros, nombre via: CASERIO TOMAQUE, agrupamiento rural (villa), nombre: CASERIO TOMAQUE, referencia: FRENTE AL CAMPO DEPORTIVO</t>
  </si>
  <si>
    <t>tipo vÃ­a: otros, nombre via: FRENTE AL CAMPO DEPORTIVO, agrupamiento rural (villa), nombre: CASERIO TOMAQUE</t>
  </si>
  <si>
    <t>tipo vÃ­a: calle, nombre via: MARIA PARADO DE BELLIDO, num_puerta: S/N, agrupamiento rural (otros), nombre: GUAYACAN</t>
  </si>
  <si>
    <t>tipo vÃ­a: calle, nombre via: ABRAHAM VALDELOMAR, num_puerta: SIN NRO , agrupamiento rural (villa), nombre: MONTEGRANDE</t>
  </si>
  <si>
    <t>tipo vÃ­a: calle, nombre via: 2 DE MAYO, num_puerta: 446, agrupamiento rural (villa), nombre: MORRO SOLAR</t>
  </si>
  <si>
    <t>THIAGO ANDRÃ‰</t>
  </si>
  <si>
    <t>tipo vÃ­a: otros, nombre via: MANCO CAPAC, num_puerta: 660</t>
  </si>
  <si>
    <t>tipo vÃ­a: carretera, nombre via: JAEN-CHAMAYA</t>
  </si>
  <si>
    <t>tipo vÃ­a: calle, nombre via: ROBERTO SEGURA 1700, num_puerta: 1700</t>
  </si>
  <si>
    <t>tipo vÃ­a: calle, nombre via: SAN JOSE, num_puerta: SIN NRO</t>
  </si>
  <si>
    <t>tipo vÃ­a: calle, nombre via: 03 DE OCTUBRE, num_puerta: SIN NRO, agrupamiento rural (villa), nombre: MIRAFLORES</t>
  </si>
  <si>
    <t>tipo vÃ­a: calle, nombre via: MARISCAL CASTILLA, num_puerta: 764</t>
  </si>
  <si>
    <t>tipo vÃ­a: calle, nombre via: DANIEL ALARCON , num_puerta: 656</t>
  </si>
  <si>
    <t>tipo vÃ­a: otros, nombre via: SECTOR SANTA TERESITA, num_puerta: S/N, agrupamiento rural (asentamiento humano), nombre: FILA ALTA, referencia: 2 CUADRAS DE LA CANCHA DEPORTIVA</t>
  </si>
  <si>
    <t>tipo vÃ­a: calle, nombre via: HUASCAR, num_puerta: 470, agrupamiento rural (asentamiento humano), nombre: FILA ALTA, referencia: FRENTE AL PARQUE  III ETAPA</t>
  </si>
  <si>
    <t>tipo vÃ­a: calle, nombre via: SAN ANTONIO, num_puerta: CUADRA 3, agrupamiento rural (otros), nombre: NUEVO HORIZONTE</t>
  </si>
  <si>
    <t>tipo vÃ­a: calle, nombre via: SUCRE, num_puerta: 2099, agrupamiento rural (otros), nombre: MAGLLANAL</t>
  </si>
  <si>
    <t>LÃšA CATALEYA</t>
  </si>
  <si>
    <t>tipo vÃ­a: calle, nombre via: CALLE 02, num_puerta: 02, agrupamiento rural (villa), nombre: LAS BALSAS</t>
  </si>
  <si>
    <t>tipo vÃ­a: calle, nombre via: FRANCISCO MIRANDA, num_puerta: SIN NRO, agrupamiento rural (villa), nombre: FILA ALTA SEGUNDA ETAPA</t>
  </si>
  <si>
    <t>tipo vÃ­a: calle, nombre via: CALLE SACSAHUAMAN , num_puerta: 121</t>
  </si>
  <si>
    <t>tipo vÃ­a: calle, nombre via: ANTONIO CHECA, num_puerta: 513, referencia: CERCA A LA I.E 508</t>
  </si>
  <si>
    <t>tipo vÃ­a: calle, nombre via: 4 DE JUNIO, num_puerta: 107</t>
  </si>
  <si>
    <t>tipo vÃ­a: otros, nombre via: MIRADOR BAJO, referencia: MIRAFLORES ALTO PASANDO EL CANAL PROGRESO</t>
  </si>
  <si>
    <t>tipo vÃ­a: calle, nombre via: TORRE TAGLE, num_puerta: 950</t>
  </si>
  <si>
    <t>tipo vÃ­a: calle, nombre via: SAN MARTIN, num_puerta: 1685</t>
  </si>
  <si>
    <t>tipo vÃ­a: avenida, nombre via: SANTOS MIRASOL, num_puerta: 219</t>
  </si>
  <si>
    <t>tipo vÃ­a: calle, agrupamiento rural (urbanizacion), nombre: CIUDAD DE DIOS, manzana: B, lote: 3</t>
  </si>
  <si>
    <t>tipo vÃ­a: calle, nombre via: RECUAY, num_puerta: 210, agrupamiento rural (villa), nombre: MIRAFLORES</t>
  </si>
  <si>
    <t>tipo vÃ­a: prolongaciÃ³n, nombre via: GARCILAZO DE LA VEGA, num_puerta: SIN NRO</t>
  </si>
  <si>
    <t>tipo vÃ­a: calle, nombre via: MARAÃ±ON, num_puerta: 237</t>
  </si>
  <si>
    <t>maraÃ±on 237</t>
  </si>
  <si>
    <t>tipo vÃ­a: calle, nombre via: PANIAGUA , num_puerta: 214, referencia: POR EL INSTITUTO 4 DE JUNIO</t>
  </si>
  <si>
    <t>tipo vÃ­a: calle, nombre via: EL PORVENIR , num_puerta: SIN NUMERO</t>
  </si>
  <si>
    <t>tipo vÃ­a: calle, nombre via: MARAÃ±ON, num_puerta: CUADRA 09</t>
  </si>
  <si>
    <t>maraÃ±on cuadra 09</t>
  </si>
  <si>
    <t>tipo vÃ­a: calle, nombre via: LAS AMAPOLAS, num_puerta: 430, agrupamiento rural (otros), nombre: SAN BELIZARDO</t>
  </si>
  <si>
    <t>tipo vÃ­a: calle, nombre via: LAS MARGARITAS, num_puerta: CUADRA 4, agrupamiento rural (otros), nombre: EL PARRAL</t>
  </si>
  <si>
    <t>tipo vÃ­a: calle, nombre via: GARCILAZO DE LA VEGA, num_puerta: 885</t>
  </si>
  <si>
    <t>tipo vÃ­a: prolongaciÃ³n, nombre via: MANCO CAPAC, num_puerta: 649</t>
  </si>
  <si>
    <t>tipo vÃ­a: calle, nombre via: ORELLANA, num_puerta: 510</t>
  </si>
  <si>
    <t>tipo vÃ­a: pasaje, nombre via: SAN PEDRO, num_puerta: 107</t>
  </si>
  <si>
    <t>tipo vÃ­a: calle, nombre via: MICAELA BASTIDAS, num_puerta: 180</t>
  </si>
  <si>
    <t>tipo vÃ­a: calle, nombre via: PARDO MIGUEL, num_puerta: 910</t>
  </si>
  <si>
    <t>tipo vÃ­a: calle, nombre via: LOS ROBLES, num_puerta: 202, agrupamiento rural (urbanizacion), nombre: LAS PALMERAS</t>
  </si>
  <si>
    <t>tipo vÃ­a: pasaje, nombre via: SAM LEANDRO, num_puerta: 220</t>
  </si>
  <si>
    <t>tipo vÃ­a: calle, nombre via: ROBERTO SEGURA, num_puerta: SIN NRO, agrupamiento rural (otros), nombre: MORRO SOLAR</t>
  </si>
  <si>
    <t>tipo vÃ­a: avenida, nombre via: A, num_puerta: 171</t>
  </si>
  <si>
    <t>tipo vÃ­a: calle, nombre via: SAN CAMILO, num_puerta: 329, agrupamiento rural (otros), nombre: MORRO SOLAR</t>
  </si>
  <si>
    <t>tipo vÃ­a: calle, nombre via: CRUZ DE CHALPON, num_puerta: 1116, agrupamiento rural (villa), nombre: MORRO SOLAR</t>
  </si>
  <si>
    <t>tipo vÃ­a: calle, nombre via: LIBERTAD, num_puerta: 430, agrupamiento rural (villa), nombre: MORRO SOLAR</t>
  </si>
  <si>
    <t>tipo vÃ­a: calle, nombre via: JUAN JOSE, num_puerta: 01, agrupamiento rural (villa), nombre: SAN CAMILO</t>
  </si>
  <si>
    <t>tipo vÃ­a: calle, nombre via: LOS OLIVOS , num_puerta: SIN NRO, agrupamiento rural (villa), nombre: FILA ALTA</t>
  </si>
  <si>
    <t>tipo vÃ­a: calle, nombre via: VICTOR RAUL, num_puerta: 714, agrupamiento rural (villa), nombre: FILA ALTA</t>
  </si>
  <si>
    <t>tipo vÃ­a: calle, nombre via: PEDRO CORNEJO, num_puerta: 939, agrupamiento rural (villa), nombre: MORRO SOLAR</t>
  </si>
  <si>
    <t>tipo vÃ­a: calle, nombre via: LASP ONCIANAS, num_puerta: 111, agrupamiento rural (urbanizacion), nombre: LAS FLORES</t>
  </si>
  <si>
    <t>tipo vÃ­a: calle, nombre via: MARISCAL URETA, num_puerta: 2140, agrupamiento rural (otros), nombre: MONTERRICO</t>
  </si>
  <si>
    <t>tipo vÃ­a: calle, nombre via: SUCRE, num_puerta: 2078, agrupamiento rural (otros), nombre: JAEN</t>
  </si>
  <si>
    <t>tipo vÃ­a: pasaje, nombre via: NICOLAS DE PIEROLA, num_puerta: 503, agrupamiento rural (otros), nombre: JAEN</t>
  </si>
  <si>
    <t>tipo vÃ­a: avenida, nombre via: AVENIDA PIQUIJACA S/N, num_puerta: S/N, agrupamiento rural (centro poblado), nombre: CENTRO POBLADO PIQUIJACA, referencia: FRENTE AL HOSPEDAJE JAMI</t>
  </si>
  <si>
    <t>tipo vÃ­a: calle, nombre via: MARISCAL URETA, num_puerta: 32</t>
  </si>
  <si>
    <t>tipo vÃ­a: calle, nombre via: NICOLAS PIEROLA, num_puerta: 503, agrupamiento rural (otros), nombre: JAEN</t>
  </si>
  <si>
    <t>tipo vÃ­a: calle, nombre via: RAYMONDI, num_puerta: S/N, agrupamiento rural (otros), nombre: JAEN</t>
  </si>
  <si>
    <t>tipo vÃ­a: calle, nombre via: LOS PINOS, num_puerta: 214, agrupamiento rural (otros), nombre: JAEN</t>
  </si>
  <si>
    <t>tipo vÃ­a: calle, nombre via: YANUYACU, num_puerta: S/N, agrupamiento rural (otros), nombre: YANUYACU, referencia: DETRAS DE RECREO LA CASCADA</t>
  </si>
  <si>
    <t>tipo vÃ­a: calle, nombre via: ABRAHAN VALDELOMAR, num_puerta: S/N</t>
  </si>
  <si>
    <t>tipo vÃ­a: calle, nombre via: NUEVA VILLA, num_puerta: SIN NRO, agrupamiento rural (villa), nombre: LINDEROS</t>
  </si>
  <si>
    <t>tipo vÃ­a: avenida, nombre via: MESONES MURO, num_puerta: 149</t>
  </si>
  <si>
    <t>tipo vÃ­a: calle, nombre via: MARAÃ±ON, num_puerta: 2122</t>
  </si>
  <si>
    <t>maraÃ±on 2122</t>
  </si>
  <si>
    <t>tipo vÃ­a: otros, nombre via: PUERTO HUALLAPE, agrupamiento rural (villa), nombre: LOS ALGARROBOS</t>
  </si>
  <si>
    <t>tipo vÃ­a: pasaje, nombre via: NUEVA FLORIDA, num_puerta: 104, agrupamiento rural (villa), nombre: MONTE GRANDE</t>
  </si>
  <si>
    <t>tipo vÃ­a: calle, nombre via: ROBERTO SEGURA, num_puerta: 305, agrupamiento rural (villa), nombre: MORRO SOLAR</t>
  </si>
  <si>
    <t>tipo vÃ­a: calle, nombre via: ANDRES AVELINO CACERES, num_puerta: 553</t>
  </si>
  <si>
    <t>tipo vÃ­a: calle, nombre via: SANTA MARIA, num_puerta: 213</t>
  </si>
  <si>
    <t>tipo vÃ­a: pasaje, nombre via: SAN LEANDRO, num_puerta: SIN NRO, agrupamiento rural (villa), nombre: MORRO SOLAR</t>
  </si>
  <si>
    <t>tipo vÃ­a: calle, nombre via: ALFREDO BASTOS, num_puerta: 573</t>
  </si>
  <si>
    <t>tipo vÃ­a: avenida, nombre via: EVITAMIENTO, num_puerta: SIN NRO, agrupamiento rural (urbanizacion), nombre: EL BOSQUE</t>
  </si>
  <si>
    <t>tipo vÃ­a: pasaje, nombre via: SAN PEDRO, num_puerta: 219</t>
  </si>
  <si>
    <t>tipo vÃ­a: calle, nombre via: LAMBAYEQUE, num_puerta: 982</t>
  </si>
  <si>
    <t>tipo vÃ­a: calle, nombre via: IQUITOS, num_puerta: 508</t>
  </si>
  <si>
    <t>tipo vÃ­a: calle, nombre via: HUAMANTANGA 104, num_puerta: 104</t>
  </si>
  <si>
    <t>tipo vÃ­a: calle, nombre via: TULIPANES, num_puerta: 875</t>
  </si>
  <si>
    <t>tipo vÃ­a: calle, nombre via: 28 DE JULIO, num_puerta: 204</t>
  </si>
  <si>
    <t>tipo vÃ­a: calle, nombre via: MICAELA BASTIDAS, num_puerta: 367</t>
  </si>
  <si>
    <t>tipo vÃ­a: jiron, nombre via: TUPAC YUPANQUI, num_puerta: 451, agrupamiento rural (villa), nombre: FILA ALTA</t>
  </si>
  <si>
    <t>tipo vÃ­a: calle, nombre via: HORACIO ZEBALLOS, num_puerta: 514</t>
  </si>
  <si>
    <t>tipo vÃ­a: calle, nombre via:  LOS LIRIOS, num_puerta: 135</t>
  </si>
  <si>
    <t>SANTIAGO MATÃAS</t>
  </si>
  <si>
    <t>tipo vÃ­a: calle, nombre via: LOS JARDINES, num_puerta: 130, agrupamiento rural (villa), nombre: LINDEROS</t>
  </si>
  <si>
    <t>tipo vÃ­a: calle, nombre via: DIEGO FERRE, num_puerta: S/N, agrupamiento rural (otros), referencia: ESPALDAS DE CASCADA PARK</t>
  </si>
  <si>
    <t>tipo vÃ­a: calle, nombre via: PARDO MIGUEL, num_puerta: 727, agrupamiento rural (otros), nombre: JAEN</t>
  </si>
  <si>
    <t>tipo vÃ­a: calle, nombre via: ANTISUYO, num_puerta: 413, agrupamiento rural (otros), nombre: JAEN</t>
  </si>
  <si>
    <t>tipo vÃ­a: calle, nombre via: CAPITAN QUIÃ±ONES, num_puerta: 300</t>
  </si>
  <si>
    <t>capittan quiÃ±ones</t>
  </si>
  <si>
    <t>tipo vÃ­a: otros, nombre via: SAN JUAN DEL PUQUIO, agrupamiento rural (otros), nombre: SAN JUAN DEL PUQUIO, referencia: CALLE TUPAC AMARU S/N</t>
  </si>
  <si>
    <t>tipo vÃ­a: otros, nombre via: PUERTO HUALLAPE, agrupamiento rural (centro poblado), nombre: PUERTO HUALLAPE, referencia: VIRGEN DE LA PUERTA S/N -FRENTE AL PARQUE</t>
  </si>
  <si>
    <t>tipo vÃ­a: pasaje, nombre via: ABEL CHAVEZ, num_puerta: 170, agrupamiento rural (villa), nombre: SAN CAMILO</t>
  </si>
  <si>
    <t>tipo vÃ­a: calle, nombre via: MICAELA BASTIDAS, num_puerta: 220</t>
  </si>
  <si>
    <t>tipo vÃ­a: calle, nombre via: HUAMANTANGA, num_puerta: 1243</t>
  </si>
  <si>
    <t>tipo vÃ­a: calle, nombre via: SAN JUAN, num_puerta: 241, agrupamiento rural (villa), nombre: AROMOS</t>
  </si>
  <si>
    <t>tipo vÃ­a: calle, nombre via: MARIA PARADO DE BELLIDO, num_puerta: 350</t>
  </si>
  <si>
    <t>tipo vÃ­a: calle, nombre via: SAN CARLOS, num_puerta: 4</t>
  </si>
  <si>
    <t>tipo vÃ­a: calle, nombre via: LOS LAURELES, num_puerta: 620, agrupamiento rural (otros), nombre: MORRO MOLAR</t>
  </si>
  <si>
    <t>tipo vÃ­a: calle, nombre via: RAIMONDI, num_puerta: 495, agrupamiento rural (otros), nombre: JAEN</t>
  </si>
  <si>
    <t>tipo vÃ­a: calle, nombre via: SANTA ROSA , num_puerta: 479, referencia: CERCA AL MINISTERIO DE AGRICULTURA</t>
  </si>
  <si>
    <t>tipo vÃ­a: otros, agrupamiento rural (centro poblado), nombre: LA CORDILLERA - CASCARILLA</t>
  </si>
  <si>
    <t>PROLONGACIÃ“N SUCRE S. N</t>
  </si>
  <si>
    <t>tipo vÃ­a: otros, agrupamiento rural (centro poblado), nombre: CENTRO POBLADO LOMA SANTA , referencia: AL COSTADO DE LA IGLESIA</t>
  </si>
  <si>
    <t>tipo vÃ­a: calle, nombre via: LAS GLADIOLAS, num_puerta: S/N, agrupamiento rural (villa), nombre: EL PARRAL, referencia: A UNA CUADRA DEL RECREO EL PARRAL</t>
  </si>
  <si>
    <t>tipo vÃ­a: calle, nombre via: JUNIN, num_puerta: 147, agrupamiento rural (centro poblado), nombre: AMBATO</t>
  </si>
  <si>
    <t>tipo vÃ­a: otros, agrupamiento rural (villa), nombre: LINDEROS, referencia: I.E.  NUESTRA SEÃ±ORA DE LOURDES</t>
  </si>
  <si>
    <t>agrupamiento rural (villa), nombre: LINDEROS, referencia: I.E.  NUESTRA SEÃ±ORA DE LOURDES</t>
  </si>
  <si>
    <t>tipo vÃ­a: calle, nombre via: SANTA ROSA, num_puerta: S/N, agrupamiento rural (asentamiento humano), nombre: FILA ALTA, referencia: POR EL PARQUE INFANTIL</t>
  </si>
  <si>
    <t>tipo vÃ­a: calle, nombre via: MANCO CAPAC, num_puerta: 729, referencia: SECTOR MORRO SOLAR</t>
  </si>
  <si>
    <t>tipo vÃ­a: calle, nombre via: DOS DE MAYO Y PEDRO RUIZ GALLO, num_puerta: S.N, referencia: SECTOR MAGLLANAL</t>
  </si>
  <si>
    <t>operario albaÃ±il</t>
  </si>
  <si>
    <t>tipo vÃ­a: otros, nombre via: COCHALAN, agrupamiento rural (otros), referencia: RECREO JHON CRISTIAN</t>
  </si>
  <si>
    <t>tipo vÃ­a: otros, nombre via: EL REJO, agrupamiento rural (otros), nombre: EL REJO, referencia: CARRETERA EL PINDO</t>
  </si>
  <si>
    <t>tipo vÃ­a: calle, nombre via: SAN CARLOS, num_puerta: 608, agrupamiento rural (otros), referencia: CALLE SAN CARLOS</t>
  </si>
  <si>
    <t>tipo vÃ­a: calle, nombre via: SAN MARTIN, num_puerta: 324, referencia: CERCA DEL PEDAGOGICO</t>
  </si>
  <si>
    <t>tipo vÃ­a: calle, nombre via: MARISCAL URETA, num_puerta: 1670, referencia: A UNA CUADRA MAS ABAJO DE ELECTRO ORIENTE</t>
  </si>
  <si>
    <t>PEDRO PABLO MOISÃ‰S</t>
  </si>
  <si>
    <t>tipo vÃ­a: jiron, nombre via: PROGRESO, num_puerta: 121</t>
  </si>
  <si>
    <t>tipo vÃ­a: calle, nombre via: SUCRE , num_puerta: 2290, referencia: SECTOR ALMENDRAS</t>
  </si>
  <si>
    <t>tipo vÃ­a: otros, nombre via: LA LAGUNA, agrupamiento rural (otros), nombre: LA LAGUNA, referencia: 10 MINUTOS DEL CASERIO</t>
  </si>
  <si>
    <t>tipo vÃ­a: avenida, nombre via: AV.JORGE CHAVEZ S/N</t>
  </si>
  <si>
    <t>tipo vÃ­a: calle, nombre via: PEDRO CORNEJO, num_puerta: CUADRA 1, agrupamiento rural (otros), nombre: MORRO SOLAR</t>
  </si>
  <si>
    <t>tipo vÃ­a: calle, nombre via: MARISCAL URETA, num_puerta: S/N, agrupamiento rural (otros), nombre: JAEN</t>
  </si>
  <si>
    <t>tipo vÃ­a: calle, nombre via: CAPELLAN DUAREZ , num_puerta: CUADRA 9, referencia: POR LAS ESCALERAS A TRES PUERTAS</t>
  </si>
  <si>
    <t>tipo vÃ­a: calle, nombre via: CAPELLÃN DUAREZ, num_puerta: 725, referencia: MAGLLANAL</t>
  </si>
  <si>
    <t>tipo vÃ­a: calle, nombre via: RIO AMAZONAS, num_puerta: SIN NRO</t>
  </si>
  <si>
    <t>tipo vÃ­a: pasaje, nombre via: LOS CUBAS, num_puerta: 199, agrupamiento rural (villa), nombre: GUAYACAN</t>
  </si>
  <si>
    <t>tipo vÃ­a: calle, nombre via: VILLANUEVA PINILOS, num_puerta: 470</t>
  </si>
  <si>
    <t>tipo vÃ­a: avenida, nombre via: F. BELAUNDE TERRY - CHAMAYA</t>
  </si>
  <si>
    <t>JOSÃ‰ FERNANDO</t>
  </si>
  <si>
    <t>tipo vÃ­a: calle, nombre via: AYACUCHO, num_puerta: 530</t>
  </si>
  <si>
    <t>tipo vÃ­a: calle, nombre via: SAN MARTIN, num_puerta: SIN NRO</t>
  </si>
  <si>
    <t>LAINN MAGGIOL ADÃ“NNYV</t>
  </si>
  <si>
    <t>tipo vÃ­a: avenida, nombre via: MESONES MURO, num_puerta: 235, agrupamiento rural (villa), nombre: MORRO SOLAR, referencia: COSTADO DE TIENDA PANITA</t>
  </si>
  <si>
    <t>tipo vÃ­a: calle, nombre via: CONTISUYO, num_puerta: 131</t>
  </si>
  <si>
    <t>tipo vÃ­a: calle, nombre via: GARCILAZO DE LA VEGA, num_puerta: 2002</t>
  </si>
  <si>
    <t>IRIGOÃN</t>
  </si>
  <si>
    <t>tipo vÃ­a: calle, nombre via: JORGE CHAVEZ , num_puerta: 361</t>
  </si>
  <si>
    <t>tipo vÃ­a: calle, nombre via: HIPOLITO UNANUE, num_puerta: 147, agrupamiento rural (otros), nombre: MORRO SOLAR</t>
  </si>
  <si>
    <t>tipo vÃ­a: calle, nombre via: LA UNION, num_puerta: CUADRA 07</t>
  </si>
  <si>
    <t>tipo vÃ­a: calle, nombre via: JUNIN, num_puerta: 133</t>
  </si>
  <si>
    <t>tipo vÃ­a: calle, nombre via: SIMON BOLIVAR, num_puerta: 1314</t>
  </si>
  <si>
    <t>tipo vÃ­a: calle, nombre via: ZARUMILLA, num_puerta: 1733</t>
  </si>
  <si>
    <t>tipo vÃ­a: calle, nombre via: ARANA VIDAL, num_puerta: CUADRA 18</t>
  </si>
  <si>
    <t>tipo vÃ­a: avenida, nombre via: A, num_puerta: S/N, agrupamiento rural (otros), nombre: MONTE GRANDE, referencia: POR INSTITUTO SAN JAVIER</t>
  </si>
  <si>
    <t>tipo vÃ­a: otros, nombre via: LA NUEVA UNION, agrupamiento rural (otros), nombre: LA  NUEVA UNION, referencia: FILA DE LA CARRETERA NUEVA UNION</t>
  </si>
  <si>
    <t>tipo vÃ­a: calle, nombre via: SAN MARTIN, num_puerta: 1904</t>
  </si>
  <si>
    <t>tipo vÃ­a: pasaje, nombre via: ANDRES AVELINO CACERES , num_puerta: 1184, agrupamiento rural (villa), nombre: NUEVO HORIZONTE</t>
  </si>
  <si>
    <t>tipo vÃ­a: avenida, nombre via: FERNANDO BELAUNDE TERRY, num_puerta: 325</t>
  </si>
  <si>
    <t>tipo vÃ­a: calle, nombre via: PROLONGACION GARCILAZO DE LA VEGA , num_puerta: 841</t>
  </si>
  <si>
    <t>tipo vÃ­a: calle, nombre via: LAS ALMENDRAS, num_puerta: CUADRA 1</t>
  </si>
  <si>
    <t>tipo vÃ­a: calle, nombre via: UNIVERSIDAD, num_puerta: 820</t>
  </si>
  <si>
    <t>tipo vÃ­a: calle, nombre via: LOS NOGALES, num_puerta: 226, agrupamiento rural (villa), nombre: MONTE GRANDE</t>
  </si>
  <si>
    <t>ÃAN JOSHUA</t>
  </si>
  <si>
    <t>tipo vÃ­a: calle, nombre via: MARISCAL CASTILLA, num_puerta: 1615</t>
  </si>
  <si>
    <t>tipo vÃ­a: calle, nombre via: AYACUCHO, num_puerta: 353, agrupamiento rural (villa), nombre: MORRO SOLAR</t>
  </si>
  <si>
    <t>tipo vÃ­a: calle, nombre via: MARIANO MELGAR, num_puerta: 105</t>
  </si>
  <si>
    <t>tipo vÃ­a: calle, nombre via: DOS DE MAYO, num_puerta: 273, agrupamiento rural (villa), nombre: MORRO SOLAR</t>
  </si>
  <si>
    <t>tipo vÃ­a: calle, nombre via: SUCRE, num_puerta: 1720, agrupamiento rural (villa), nombre: PUEBLO NUEVO</t>
  </si>
  <si>
    <t>tipo vÃ­a: calle, nombre via: PABLO NERUDA, num_puerta: SIN NRO, agrupamiento rural (villa), nombre: MONTE GRANDE</t>
  </si>
  <si>
    <t>agrupamiento rural (villa), nombre: SEÃ±OR CAUTIVO</t>
  </si>
  <si>
    <t>seÃ±or cautivo</t>
  </si>
  <si>
    <t>tipo vÃ­a: calle, nombre via: JUAN BOSTO, num_puerta: SIN NRO</t>
  </si>
  <si>
    <t>tipo vÃ­a: jiron, nombre via: CUZCO, referencia: FRENTE A BOHEMIOS RESTOBAR</t>
  </si>
  <si>
    <t>tipo vÃ­a: jiron, nombre via: HERNANDO DE SOTO, referencia: POR MARACANA</t>
  </si>
  <si>
    <t>tipo vÃ­a: jiron, nombre via: SANTA ROSA, referencia: CERCA A SHALON</t>
  </si>
  <si>
    <t>tipo vÃ­a: jiron, nombre: LOS PINOS</t>
  </si>
  <si>
    <t>nombre: PPJJ CONDORCANQUI , referencia: A 2 CUADRAS DE LA CANCHA DE FÃºTBOL</t>
  </si>
  <si>
    <t>tipo vÃ­a: otros, nombre via: CANAL EL PROGRESO S. N JESÃšS MARÃA , num_puerta: S.N, referencia: CERCA DE LA LOZA DEPORTIVA ESTA EL CANAL PROGRESO</t>
  </si>
  <si>
    <t>CANAL EL PROGRESO S. N JESÃšS MARÃA</t>
  </si>
  <si>
    <t>tipo vÃ­a: calle, nombre via: MICAELA BASTIDAS, num_puerta: 2306</t>
  </si>
  <si>
    <t>tipo vÃ­a: otros, nombre via: C.P COCHALAN, num_puerta: SN, agrupamiento rural (otros), nombre: C.P COCHALAN, referencia: HOSPEDAJE JHON CRISTIAN</t>
  </si>
  <si>
    <t>tipo vÃ­a: pasaje, nombre via: PERU, num_puerta: 355</t>
  </si>
  <si>
    <t>tipo vÃ­a: pasaje, nombre via: PERÃº, num_puerta: 355</t>
  </si>
  <si>
    <t>tipo vÃ­a: calle, nombre via: YANACUNAS, num_puerta: 327, agrupamiento rural (villa), nombre: FILA ALTA</t>
  </si>
  <si>
    <t>tipo vÃ­a: calle, nombre via: AYACUCHO, num_puerta: CUADRA 5</t>
  </si>
  <si>
    <t>tipo vÃ­a: calle, nombre via: ABRAHAM VALDELOMAR, num_puerta: 249</t>
  </si>
  <si>
    <t>tipo vÃ­a: calle, nombre via: PEDRO RUIZ GALLO, num_puerta: 1057, referencia: SECTOR MAGLLANAL</t>
  </si>
  <si>
    <t>tipo vÃ­a: calle, nombre via: MIGUEL IGLESIAS, num_puerta: 227, agrupamiento rural (villa), nombre: I ETAPA, referencia: SUBIENDO POR LA COMISARIA</t>
  </si>
  <si>
    <t>calle miguel iglesias nÂº 227</t>
  </si>
  <si>
    <t>tipo vÃ­a: calle, nombre via: MANUEL GONZALES PRADA , num_puerta: S.N, referencia: ESPALDAS DEL COLEGIO DE MAGLLANAL</t>
  </si>
  <si>
    <t>tipo vÃ­a: calle, nombre via: LAMBAYEQUE, num_puerta: 445, referencia: MAGLLANAL</t>
  </si>
  <si>
    <t>tipo vÃ­a: jiron, nombre via: RIO CUNIA, num_puerta: 138</t>
  </si>
  <si>
    <t>tipo vÃ­a: calle, nombre via: JOSÃ© CARLOS MARIÃ¡TEGUI , num_puerta: 163, agrupamiento rural (pueblo joven), nombre: PPJJ CONDORCANQUI , referencia: POR EL CEMENTERIO</t>
  </si>
  <si>
    <t>tipo vÃ­a: calle, nombre via: CALLE LAS LOMAS, num_puerta: LOTE 2, agrupamiento rural (urbanizacion), nombre: CALLE LAS LOMAS, referencia: FRENTE AL INSTITUTO 4 DE DE JUNIO</t>
  </si>
  <si>
    <t>tipo vÃ­a: otros, nombre via: COCHALAN, agrupamiento rural (otros), nombre: COCHALAN, referencia: COSTADO DEL PUENTE COCHALAN</t>
  </si>
  <si>
    <t>tipo vÃ­a: calle, nombre via: MARISCAL CASTILLA , num_puerta: 1198, agrupamiento rural (villa), nombre: PUEBLO LIBRE, referencia: POR EL COLEGIO AGROPECUARIO</t>
  </si>
  <si>
    <t>tipo vÃ­a: otros, agrupamiento rural (centro poblado), nombre: LOMA SANTA, referencia: AL COSTADO DE LA PAMPA</t>
  </si>
  <si>
    <t>tipo vÃ­a: calle, nombre via: CESAR VALLEJO, num_puerta: 530, agrupamiento rural (asentamiento humano), nombre: FILA ALTA II ETAPA</t>
  </si>
  <si>
    <t>cesar vallejo nÂº530</t>
  </si>
  <si>
    <t>tipo vÃ­a: otros, nombre via: PORTACHUELO</t>
  </si>
  <si>
    <t>tipo vÃ­a: jiron, nombre via: VICTORIA, num_puerta: NÂ°276</t>
  </si>
  <si>
    <t>jr. victoria nÂ°276</t>
  </si>
  <si>
    <t>tipo vÃ­a: otros, nombre via: ATAPACA</t>
  </si>
  <si>
    <t>tipo vÃ­a: jiron, nombre via: MARICAL URETA, num_puerta: 1936</t>
  </si>
  <si>
    <t>tipo vÃ­a: calle, nombre via: SAN JUAN DE CUTERVO, agrupamiento rural (centro poblado), nombre: HUARANDOZA, referencia: RECREO CAMPOMAR</t>
  </si>
  <si>
    <t>tipo vÃ­a: calle, nombre via: LAS FLORES, num_puerta: 319, referencia: ANTES DE LLEGAR AL HOSTAL LOS PINOS-SAUCES</t>
  </si>
  <si>
    <t>tipo vÃ­a: calle, nombre via: HUAMANTANGA, num_puerta: 1117, referencia: FRENTE AL POLICLINICO SAN MARCOS</t>
  </si>
  <si>
    <t>tipo vÃ­a: calle, nombre via: CHINCHAYSUYO, num_puerta: 550, agrupamiento rural (otros), nombre: JAEN</t>
  </si>
  <si>
    <t>tipo vÃ­a: calle, nombre via: ALFONSO ARANA VIDAL, num_puerta: 570, agrupamiento rural (otros), nombre: EL EDEN, referencia: FRENTE A LA LOZA EL EDEN</t>
  </si>
  <si>
    <t>tipo vÃ­a: calle, nombre via: SAN LUIS, num_puerta: 1800, agrupamiento rural (otros), nombre: MORRO SOLAR</t>
  </si>
  <si>
    <t>tipo vÃ­a: calle, nombre via: JUAN PABLO VISCARDO Y GUSMAN, num_puerta: S/N, agrupamiento rural (villa), nombre: FILA ALTA II - ETAPA, referencia: 1Âª CRA. DEL MERCADO</t>
  </si>
  <si>
    <t>tipo vÃ­a: calle, nombre via: SUCRE, num_puerta: 2414, agrupamiento rural (otros), nombre: JAEN</t>
  </si>
  <si>
    <t>tipo vÃ­a: calle, nombre via: UNION, num_puerta: 101, agrupamiento rural (otros), nombre: MORRO SOLAR, referencia: POR LA FERIA  EL LIMON</t>
  </si>
  <si>
    <t>tipo vÃ­a: otros, nombre via: PALO BLANCO, num_puerta: S/N, agrupamiento rural (otros), nombre: PALO BLANCO, referencia: COSTADO DEL COLEGIO</t>
  </si>
  <si>
    <t>tipo vÃ­a: calle, nombre via: PEDRO RUIZ, num_puerta: 1224</t>
  </si>
  <si>
    <t>tipo vÃ­a: calle, nombre via: TUPAC AMARU, num_puerta: 487</t>
  </si>
  <si>
    <t>tipo vÃ­a: avenida, nombre via: ORIENTE, num_puerta: 612, referencia: POR LA CASA DE LA RONDA CAMPESINA</t>
  </si>
  <si>
    <t>tipo vÃ­a: calle, nombre via: JUAN PORCEL, num_puerta: 200, agrupamiento rural (otros), nombre: SAN CAMILO</t>
  </si>
  <si>
    <t>tipo vÃ­a: calle, nombre via: TAHUANTISUYO, num_puerta: 711, agrupamiento rural (otros), nombre: PUEBLO LIBRE</t>
  </si>
  <si>
    <t>tipo vÃ­a: calle, nombre via: SANCHEZ CARRION, num_puerta: 104, agrupamiento rural (otros), nombre: MORRO SOLAR</t>
  </si>
  <si>
    <t>tipo vÃ­a: calle, nombre via: DIEGO PALOMINO, num_puerta: 2001, agrupamiento rural (otros), nombre: JAEN</t>
  </si>
  <si>
    <t>tipo vÃ­a: calle, nombre via: LAS MARGARITAS, num_puerta: 302, agrupamiento rural (otros), nombre: EL PARRAL</t>
  </si>
  <si>
    <t>tipo vÃ­a: calle, nombre via: LAS BEGONIAS, num_puerta: 183, agrupamiento rural (otros), nombre: NUEVO  HORIZONTE</t>
  </si>
  <si>
    <t>tipo vÃ­a: pasaje, nombre via: JULIO C. TELLO, num_puerta: 109, agrupamiento rural (otros), nombre: JAEN</t>
  </si>
  <si>
    <t>tipo vÃ­a: calle, nombre via: FLOR DE LOS OLIVOS, num_puerta: S/N, agrupamiento rural (otros), nombre: FILA ALTA II ETAPA</t>
  </si>
  <si>
    <t>tipo vÃ­a: calle, nombre via: 2 DE MAYO, num_puerta: 583, agrupamiento rural (otros), nombre: MAGLLANAL</t>
  </si>
  <si>
    <t>tipo vÃ­a: jiron, nombre via: COMERCIO, referencia: COSTADO DE BOTICA ANGELES</t>
  </si>
  <si>
    <t>tipo vÃ­a: calle, nombre via: BRACAMOROS, num_puerta: 100, agrupamiento rural (otros), nombre: MONTERRICO</t>
  </si>
  <si>
    <t>tipo vÃ­a: calle, nombre via: UNION, num_puerta: S/N, agrupamiento rural (otros), nombre: HUITO, referencia: POR LA PLANTA DE LA LUZ</t>
  </si>
  <si>
    <t>tipo vÃ­a: calle, nombre via: AYACUCHO, num_puerta: 556, agrupamiento rural (otros), nombre: MORRO SOLAR</t>
  </si>
  <si>
    <t>tipo vÃ­a: otros, nombre via: VISTA ALEGRE, num_puerta: S/N, agrupamiento rural (otros), nombre: VISTA ALEGRE</t>
  </si>
  <si>
    <t>tipo vÃ­a: otros, nombre via: LINDEROS, num_puerta: S/N, agrupamiento rural (otros), nombre: LINDEROS</t>
  </si>
  <si>
    <t>tipo vÃ­a: prolongaciÃ³n, nombre via: LAMBAYEQUE , num_puerta: 536, referencia: POR LA I. E INICIAL 018</t>
  </si>
  <si>
    <t>tipo vÃ­a: calle, nombre via: SAN JOSÃ‰ , num_puerta: S. N, referencia: ESQUINA DEL PARQUE SANTA ROSA</t>
  </si>
  <si>
    <t>tipo vÃ­a: calle, nombre via: CIRO ALEGRIA, num_puerta: 128, referencia: MAGLLANAL</t>
  </si>
  <si>
    <t>tipo vÃ­a: otros, nombre via: LAS CIDRAS, agrupamiento rural (otros), nombre: LAS CIDRAS, referencia: PAMPA DE LA HUACA</t>
  </si>
  <si>
    <t>tipo vÃ­a: otros, nombre via: LA RINCONADA, agrupamiento rural (otros), nombre: LA RINCONADA, referencia: CARRETERA AL REJO</t>
  </si>
  <si>
    <t>tipo vÃ­a: calle, nombre via: BOLIVAR, num_puerta: 923</t>
  </si>
  <si>
    <t>tipo vÃ­a: calle, nombre via: CALLE MIGUEL GRAU, num_puerta: 320, agrupamiento rural (centro poblado), nombre: PUCARA</t>
  </si>
  <si>
    <t>tipo vÃ­a: calle, nombre via: BALTA , num_puerta: 169, referencia: ANTES DEL PARQUE MAGLLANAL</t>
  </si>
  <si>
    <t>tipo vÃ­a: pasaje, nombre via: ALTAMIRANO , num_puerta: 116, referencia: PUEBLO NUEVO</t>
  </si>
  <si>
    <t>MÃXIMO RAFAEL</t>
  </si>
  <si>
    <t>tipo vÃ­a: calle, nombre via: DIEGO PALOMINO , num_puerta: 1747, referencia: PUEBLO NUEVO</t>
  </si>
  <si>
    <t>tipo vÃ­a: calle, nombre via: TUPAC AMARU , num_puerta: S. N, referencia: POR LOZA 8 DE JULIO MAGLLANAL</t>
  </si>
  <si>
    <t>tipo vÃ­a: calle, nombre via: EL BOSQUE, num_puerta: 451</t>
  </si>
  <si>
    <t>tipo vÃ­a: jiron, nombre via: JR:FRATERNIDAD NÂ°321</t>
  </si>
  <si>
    <t>JR.FRATERNIDAD NÂ°321</t>
  </si>
  <si>
    <t>tipo vÃ­a: pasaje, nombre via: LAS PALMAS, num_puerta: 145, referencia: POR EL VIVERO MUNICIPAL</t>
  </si>
  <si>
    <t>tipo vÃ­a: calle, nombre via: HUAMANTANGA, num_puerta: 1967</t>
  </si>
  <si>
    <t>tipo vÃ­a: calle, nombre via: DIEGO PALOMINO, num_puerta: 1645</t>
  </si>
  <si>
    <t>tipo vÃ­a: jiron, nombre via: BOLOGNESI, num_puerta: 214</t>
  </si>
  <si>
    <t>jr. bolognesi nÂ°214</t>
  </si>
  <si>
    <t>tipo vÃ­a: calle, nombre via: 9 DE OCTUBRE, num_puerta: SIN NRO, agrupamiento rural (villa), nombre: MIRAFLORES, referencia: A MEDIA CUADRA DEL PARQUE</t>
  </si>
  <si>
    <t>tipo vÃ­a: calle, nombre via: CRUZ DE CHALPON, num_puerta: 113, referencia: POR EL COLEGIO VICTOR RAUL</t>
  </si>
  <si>
    <t>tipo vÃ­a: calle, nombre via: FRANCISCO RODRIGUEZ DE CONTUSI, agrupamiento rural (otros), nombre: FRANCISCO RODRIGUEZ DE CONTUSI</t>
  </si>
  <si>
    <t>tipo vÃ­a: calle, nombre via: ROSALES, num_puerta: 122</t>
  </si>
  <si>
    <t>tipo vÃ­a: calle, nombre via: TUPAC AMARU, num_puerta: 160, agrupamiento rural (villa), nombre: MORRO SOLAR</t>
  </si>
  <si>
    <t>calle tupac amaru nÂ°160</t>
  </si>
  <si>
    <t>tipo vÃ­a: calle, nombre via: MARISCAL URETA, num_puerta: CDRA. 03, referencia: LOCAL DON HUNQUE</t>
  </si>
  <si>
    <t>tipo vÃ­a: calle, nombre via: MANCO CAPAC, num_puerta: 247</t>
  </si>
  <si>
    <t>tipo vÃ­a: calle, nombre via: MARISCAL URETA, num_puerta: 1762</t>
  </si>
  <si>
    <t>tipo vÃ­a: calle, nombre via: MANCO CAPAC, num_puerta: 625</t>
  </si>
  <si>
    <t>tipo vÃ­a: calle, nombre via: SANTA ROSA, num_puerta: 135, agrupamiento rural (otros), nombre: JAEN</t>
  </si>
  <si>
    <t>tipo vÃ­a: calle, nombre via: 4 DE JUNIO, num_puerta: 164, agrupamiento rural (villa), nombre: MIRAFLORES</t>
  </si>
  <si>
    <t>tipo vÃ­a: otros, nombre via: SAN ISIDRO, num_puerta: S/N, agrupamiento rural (villa), referencia: POR LA CARRETERA AL PONGO</t>
  </si>
  <si>
    <t>tipo vÃ­a: prolongaciÃ³n, nombre via: PORVENIR, num_puerta: 403</t>
  </si>
  <si>
    <t>tipo vÃ­a: calle, nombre via: MICAELA BASTIDAS, num_puerta: 1035</t>
  </si>
  <si>
    <t>tipo vÃ­a: calle, nombre via: AYACUCHO, num_puerta: 267, referencia: ESPALDAS DE MANUEL OLANO</t>
  </si>
  <si>
    <t>tipo vÃ­a: calle, nombre via: JOSE OLAYA 107, num_puerta: 107, agrupamiento rural (villa), nombre: MAGLLANAL</t>
  </si>
  <si>
    <t>tipo vÃ­a: calle, nombre via: SIMON BOLIVAR, num_puerta: 1826</t>
  </si>
  <si>
    <t>tipo vÃ­a: calle, nombre via: MARISCAL URETA 2022, num_puerta: 2022</t>
  </si>
  <si>
    <t>tipo vÃ­a: otros, nombre via: CASERIO HUABAL, agrupamiento rural (otros), nombre: CASERIO HUABAL, referencia: COSTADO DE LA IGLESIA</t>
  </si>
  <si>
    <t>calle iquitos - clinica seÃ±or cautivo</t>
  </si>
  <si>
    <t>tipo vÃ­a: calle, nombre via: PEDRO RUIZ GALLO, num_puerta: 1057, referencia: POR EL PARQUE DE MAGLLANAL</t>
  </si>
  <si>
    <t>tipo vÃ­a: calle, nombre via: LUIS CASTILLO COBALLERO, num_puerta: 1250, agrupamiento rural (villa), nombre: MONTEGRANDE</t>
  </si>
  <si>
    <t>tipo vÃ­a: calle, nombre via: MARAÃ±ON, num_puerta: 1505</t>
  </si>
  <si>
    <t>maraÃ±on 1505</t>
  </si>
  <si>
    <t>tipo vÃ­a: calle, nombre via: LOS CHASQUIS, num_puerta: SN, referencia: EL HUITO LOZA EL HUITO</t>
  </si>
  <si>
    <t>tipo vÃ­a: calle, nombre via: TUPAC AMARU, num_puerta: 180</t>
  </si>
  <si>
    <t>tipo vÃ­a: calle, nombre via: LA MARINA, num_puerta: 539</t>
  </si>
  <si>
    <t>tipo vÃ­a: calle, nombre via: ROBERTO SEGURA, num_puerta: 431</t>
  </si>
  <si>
    <t>referencia: CASERÃ­O JIMBOYUCA</t>
  </si>
  <si>
    <t>Resp. EpidemiologÃ­a</t>
  </si>
  <si>
    <t>tipo vÃ­a: calle, nombre via: CRUZ DE CHALPON, num_puerta: 245, referencia: JAEN</t>
  </si>
  <si>
    <t>tipo vÃ­a: calle, nombre via: SANCHEZ CARRION, num_puerta: 727, referencia: JAEN</t>
  </si>
  <si>
    <t>tipo vÃ­a: calle, nombre via: UNION, num_puerta: CUADRA 11, agrupamiento rural (villa), nombre: EL HUITO, referencia: JAEN</t>
  </si>
  <si>
    <t>OLIVER SEBASTIÃN</t>
  </si>
  <si>
    <t>tipo vÃ­a: calle, nombre via: LOS CLAVELES, num_puerta: 414, agrupamiento rural (urbanizacion), nombre: LAS FLORES, referencia: JAEN</t>
  </si>
  <si>
    <t>tipo vÃ­a: calle, nombre via: MANCO CAPAC, num_puerta: 729, referencia: JAEN</t>
  </si>
  <si>
    <t>tipo vÃ­a: prolongaciÃ³n, nombre via: HUAMANTANGA, num_puerta: 8889, referencia: JAEN</t>
  </si>
  <si>
    <t>tipo vÃ­a: calle, nombre via: CRUZ DE MOTUPE, num_puerta: 704, referencia: JAEN</t>
  </si>
  <si>
    <t>tipo vÃ­a: otros, nombre via:  PUEBLO NUEVO, agrupamiento rural (pueblo joven), nombre: PUEBLO NUEVO</t>
  </si>
  <si>
    <t>agrupamiento rural (villa), nombre: SEÃ±OR CAUTIVO, referencia: POR YANUYACU</t>
  </si>
  <si>
    <t>tipo vÃ­a: calle, nombre via: TORRE TAGLE, num_puerta: 204, referencia: JAEN</t>
  </si>
  <si>
    <t>tipo vÃ­a: calle, nombre via: MARISCAL URETA, num_puerta: 1040, referencia: JAEN</t>
  </si>
  <si>
    <t>tipo vÃ­a: calle, nombre via: MARAÃ±ON, num_puerta: 2313, referencia: JAEN</t>
  </si>
  <si>
    <t>maraÃ±on 2313</t>
  </si>
  <si>
    <t>CRISTHIAN HUANCAJULCA MIÃ±ANO</t>
  </si>
  <si>
    <t>tipo vÃ­a: calle, nombre via: LUZ CASTILLO, num_puerta: SIN NRO, agrupamiento rural (villa), nombre: MONTEGRANDE, referencia: JAEN</t>
  </si>
  <si>
    <t>tipo vÃ­a: calle, nombre via: LOPEZ ALBUJAR , num_puerta: 120, agrupamiento rural (villa), nombre: MONTEGRANDE, referencia: JAEN</t>
  </si>
  <si>
    <t>tipo vÃ­a: calle, nombre via: ANTISUYO, num_puerta: 413, referencia: JAEN</t>
  </si>
  <si>
    <t>tipo vÃ­a: jiron, nombre via: LAS PALMAS SIN RO, num_puerta: SIN NRO, agrupamiento rural (villa), nombre: SAN JOSE</t>
  </si>
  <si>
    <t>tipo vÃ­a: calle, nombre via: MARIANO MELGAR , num_puerta: 412, referencia: JAEN</t>
  </si>
  <si>
    <t>tipo vÃ­a: calle, nombre via: SANJA HONDA, agrupamiento rural (villa), referencia: JAEN</t>
  </si>
  <si>
    <t>MÃDISSON LUANA</t>
  </si>
  <si>
    <t>tipo vÃ­a: otros, nombre via: CPM HUARANDOZA, agrupamiento rural (centro poblado), nombre: HUARANDOZA, referencia: CERCA AL COLEGIO</t>
  </si>
  <si>
    <t>tipo vÃ­a: otros, nombre via: CASERIO SEÃ±OR CAUTIVO, referencia: YANAYACU</t>
  </si>
  <si>
    <t>caserio seÃ±or cautivo</t>
  </si>
  <si>
    <t>tipo vÃ­a: calle, nombre via: CALLE LA PAZ, num_puerta: S/N</t>
  </si>
  <si>
    <t>tipo vÃ­a: calle, nombre via: LAS PALMERAS, referencia: JAEN</t>
  </si>
  <si>
    <t>DYLAN AARÃ“N</t>
  </si>
  <si>
    <t>tipo vÃ­a: calle, nombre via: SANTA ROSA , num_puerta: 592, referencia: POR I. E 17001</t>
  </si>
  <si>
    <t>M. C MARIA OLINDA CIEZA FERNÃNDEZ</t>
  </si>
  <si>
    <t>MÃ‰DICO PEDIATRA</t>
  </si>
  <si>
    <t>tipo vÃ­a: calle, nombre via: PSJE SEBLN LORENTE, num_puerta: 199</t>
  </si>
  <si>
    <t>tipo vÃ­a: jiron, nombre via: ARICA, num_puerta: 651, referencia: BAGUA GRANDE</t>
  </si>
  <si>
    <t>tipo vÃ­a: calle, nombre via: SAN JOSE, num_puerta: 140</t>
  </si>
  <si>
    <t>tipo vÃ­a: calle, nombre via: BALTA, num_puerta: 958</t>
  </si>
  <si>
    <t>tipo vÃ­a: avenida, nombre via: ORIENTE, num_puerta: CDRA 21, agrupamiento rural (villa), nombre: MONTE GRANDE</t>
  </si>
  <si>
    <t>tipo vÃ­a: calle, nombre via: MARIANO MELGAR , num_puerta: 301, referencia: JAEN</t>
  </si>
  <si>
    <t>tipo vÃ­a: calle, nombre via: DIEGO PALOMINO, num_puerta: 2046, referencia: JAEN</t>
  </si>
  <si>
    <t>tipo vÃ­a: calle, nombre via: BALTA, num_puerta: 485, referencia: FRENTE A LA BODEGA FAMILIA FRIAS</t>
  </si>
  <si>
    <t>tipo vÃ­a: avenida, nombre via: VIRGEN INMACULADA CONCEPCION, num_puerta: 1457, agrupamiento rural (villa), nombre: MONTEGRANDE</t>
  </si>
  <si>
    <t>tipo vÃ­a: calle, nombre via: BALTA, num_puerta: 598, referencia: A LA SALIDA POR LA CASCARILLA</t>
  </si>
  <si>
    <t>nombre: LA VIÃ±A</t>
  </si>
  <si>
    <t>cs.la viÃ±a</t>
  </si>
  <si>
    <t>tipo vÃ­a: calle, nombre via: YANACUNA (FILA ALTA), num_puerta: 406</t>
  </si>
  <si>
    <t>tipo vÃ­a: calle, nombre via: CIRO ALEGRÃA , num_puerta: 105, referencia: SECTOR LOS CEDROS</t>
  </si>
  <si>
    <t>CIRO ALEGRÃA 105</t>
  </si>
  <si>
    <t>tipo vÃ­a: calle, nombre via: PROLONGACION INCA GARCILAZO DE LA VEGA, num_puerta: 342</t>
  </si>
  <si>
    <t>tipo vÃ­a: calle, nombre via: MARISCAL CASTILLA , num_puerta: 1112</t>
  </si>
  <si>
    <t>tipo vÃ­a: calle, nombre via: CAJAMARCA, num_puerta: 757</t>
  </si>
  <si>
    <t>CALLE CAJAMARCA nÂ°757</t>
  </si>
  <si>
    <t>tipo vÃ­a: calle, nombre via: HUASCAR, num_puerta: S/N, agrupamiento rural (asentamiento humano), nombre: FILA ALTA III ETAPA, referencia: FILA ALTA III ETAPA-FRENTE AL COMEDOR</t>
  </si>
  <si>
    <t>tipo vÃ­a: calle, nombre via: PEDRO RUIZ GALLO, num_puerta: S.N, referencia: POR EL CAMPO DEPORTIVO</t>
  </si>
  <si>
    <t>tipo vÃ­a: calle, nombre via: ZARUMILLA, num_puerta: S.N, referencia: CERCA AL CANAL ROGRESO</t>
  </si>
  <si>
    <t>tipo vÃ­a: calle, nombre via: PEDRO RUIZ GALLO, num_puerta: 1175, referencia: CERCA A LA CAPILLA DE MAGLLANAL</t>
  </si>
  <si>
    <t>tipo vÃ­a: calle, nombre via: ALFREDO BASTOS, num_puerta: 630</t>
  </si>
  <si>
    <t>tipo vÃ­a: jiron, nombre via: ATAHUALPA, num_puerta: 501</t>
  </si>
  <si>
    <t>EÃTHAN LEODAN</t>
  </si>
  <si>
    <t>tipo vÃ­a: jiron, nombre via: EL CARMEN, num_puerta: 808</t>
  </si>
  <si>
    <t>tipo vÃ­a: prolongaciÃ³n, nombre via: PORVENIR, num_puerta: 338</t>
  </si>
  <si>
    <t>tipo vÃ­a: calle, nombre via: LOS CIPRECES, num_puerta: 270</t>
  </si>
  <si>
    <t>Gorety Altamirano GarcÃ­a</t>
  </si>
  <si>
    <t>Estefany Arias FernÃ¡ndez</t>
  </si>
  <si>
    <t>tipo vÃ­a: calle, nombre via: MARISCAL CASTILLA , num_puerta: 1752</t>
  </si>
  <si>
    <t>tipo vÃ­a: avenida, nombre via: DANIEL ALCIDES CARRION, num_puerta: 348</t>
  </si>
  <si>
    <t>tipo vÃ­a: calle, nombre via: EL MIRADOR, num_puerta: 236, agrupamiento rural (villa), nombre: LA BOMBONERA</t>
  </si>
  <si>
    <t>tipo vÃ­a: calle, nombre via: TUPAC AMARU, num_puerta: 348</t>
  </si>
  <si>
    <t>tipo vÃ­a: prolongaciÃ³n, nombre via: PORVENIR, num_puerta: 410</t>
  </si>
  <si>
    <t>tipo vÃ­a: jiron, nombre via: JAEN, num_puerta: 782</t>
  </si>
  <si>
    <t>jr. jaen nÂ°782</t>
  </si>
  <si>
    <t>tipo vÃ­a: jiron, nombre via: VICTORIA, num_puerta: 134</t>
  </si>
  <si>
    <t>jr. victoria nÂ°134</t>
  </si>
  <si>
    <t>jr. la cultura nÂ°173</t>
  </si>
  <si>
    <t>tipo vÃ­a: calle, nombre via: MARIETA, num_puerta: 318</t>
  </si>
  <si>
    <t>tipo vÃ­a: otros, nombre via: CASERIO SAN ANTONIO, referencia: 10 MINUTOA ANTES DE LLEGR AL CASERIO</t>
  </si>
  <si>
    <t>tipo vÃ­a: calle, nombre via: LOS CHASQUIS , num_puerta: 260, referencia: SECTOR LA PORTADA</t>
  </si>
  <si>
    <t>tipo vÃ­a: calle, nombre via: MARISCAL URETA, num_puerta: 1327, referencia: FRENTE TIENDA MOVISTAR</t>
  </si>
  <si>
    <t>tipo vÃ­a: calle, nombre via: BOLIVIA, num_puerta: 387, referencia: AL COSTADO DEL COLEGIO KINDER</t>
  </si>
  <si>
    <t>tipo vÃ­a: calle, nombre via: 7 DE JUNIO, num_puerta: 723, referencia: ESPALDA JAEN PLAZA</t>
  </si>
  <si>
    <t>tipo vÃ­a: calle, nombre via: LOS GIRASOLES, num_puerta: SIN NRO</t>
  </si>
  <si>
    <t>tipo vÃ­a: calle, nombre via: LOS ANGELES, num_puerta: 107, referencia: LAS PALMERA</t>
  </si>
  <si>
    <t>ANA LUCÃA</t>
  </si>
  <si>
    <t>tipo vÃ­a: calle, nombre via: INMACULADA, num_puerta: S/N, agrupamiento rural (villa), nombre: LINDEROS</t>
  </si>
  <si>
    <t>tipo vÃ­a: otros, nombre via: NUEVO TARAPOTO, num_puerta: S/N</t>
  </si>
  <si>
    <t>LIAM ÃKERLEY CAMILLE</t>
  </si>
  <si>
    <t>tipo vÃ­a: calle, nombre via: MARISCAL URETA 2269, num_puerta: 2269</t>
  </si>
  <si>
    <t>tipo vÃ­a: calle, nombre via: SANTA ROSA, num_puerta: 408</t>
  </si>
  <si>
    <t>tipo vÃ­a: calle, nombre via: JUNIN 489, num_puerta: 489</t>
  </si>
  <si>
    <t>tipo vÃ­a: calle, nombre via: SAN JOSE 374, num_puerta: 374</t>
  </si>
  <si>
    <t>NATALIA MARICÃ‰</t>
  </si>
  <si>
    <t>tipo vÃ­a: prolongaciÃ³n, nombre via: ROBERTO SEGURA , num_puerta: 1201, referencia: ESPALDAS DE DISCOTECA  BORA BORA</t>
  </si>
  <si>
    <t>tipo vÃ­a: calle, nombre via: ZARUMILLA , num_puerta: 970, referencia: A ESPALDAS DE HGJ</t>
  </si>
  <si>
    <t>tipo vÃ­a: calle, nombre via: LOS JAZMINES , num_puerta: SIN NRO, agrupamiento rural (villa), nombre: GUAYCAN, referencia: A ESPALDAS DE MARISQUERIA EL PULPO</t>
  </si>
  <si>
    <t>tipo vÃ­a: calle, nombre via: DIEGO PALOMINO, num_puerta: 1627, referencia: AL COSTADO DE NOTARIA FERNANDEZ</t>
  </si>
  <si>
    <t>tipo vÃ­a: pasaje, nombre via: LINARES, num_puerta: 275</t>
  </si>
  <si>
    <t>tipo vÃ­a: calle, nombre via: LOS ROSALES, num_puerta: SIN NRO, agrupamiento rural (urbanizacion), nombre: LAS FLORES</t>
  </si>
  <si>
    <t>DARIEL ANDRÃ‰</t>
  </si>
  <si>
    <t>tipo vÃ­a: calle, nombre via: JAEN, num_puerta: 112</t>
  </si>
  <si>
    <t>tipo vÃ­a: avenida, nombre via: PAKAMUROS, num_puerta: 721</t>
  </si>
  <si>
    <t>tipo vÃ­a: calle, nombre via: LAS ALMENDRAS, num_puerta: CDR 1</t>
  </si>
  <si>
    <t>tipo vÃ­a: calle, nombre via: HORACIO ZEBALLOS, num_puerta: 484, referencia: JAEN</t>
  </si>
  <si>
    <t>tipo vÃ­a: calle, nombre via: IQUITOS, num_puerta: 1211</t>
  </si>
  <si>
    <t>tipo vÃ­a: calle, nombre via: MARAÃ±Ã³N , num_puerta: 413</t>
  </si>
  <si>
    <t>MaraÃ±Ã³n 413</t>
  </si>
  <si>
    <t>tipo vÃ­a: calle, nombre via: PEDRO CORNEJO, num_puerta: 1014</t>
  </si>
  <si>
    <t>tipo vÃ­a: calle, nombre via: SEBASTIAN LORENTO, num_puerta: 125</t>
  </si>
  <si>
    <t>tipo vÃ­a: calle, nombre via: JUAN PORCEL, num_puerta: 140</t>
  </si>
  <si>
    <t>tipo vÃ­a: calle, nombre via: ORELLANA, num_puerta: 405</t>
  </si>
  <si>
    <t>tipo vÃ­a: calle, nombre via: JORGE CHAVEZ, num_puerta: 478</t>
  </si>
  <si>
    <t>tipo vÃ­a: avenida, nombre via: ORIENTE, num_puerta: 1205</t>
  </si>
  <si>
    <t>tipo vÃ­a: calle, nombre via: CAPITAN QUIÃ±ONES, num_puerta: 124</t>
  </si>
  <si>
    <t>CAPITAN QUIÃ±ONES 124</t>
  </si>
  <si>
    <t>tipo vÃ­a: pasaje, nombre via: SAN JUAN, num_puerta: SIN NRO, agrupamiento rural (villa), nombre: FILA ALTA, referencia: JAEN</t>
  </si>
  <si>
    <t>tipo vÃ­a: calle, nombre via: SAN FRANCISCO, num_puerta: 410, agrupamiento rural (urbanizacion), nombre: LAS PALMERAS</t>
  </si>
  <si>
    <t>tipo vÃ­a: calle, nombre via: MARAÃ±ON, num_puerta: 531</t>
  </si>
  <si>
    <t>MARAÃ±ON 531</t>
  </si>
  <si>
    <t>tipo vÃ­a: calle, nombre via: HIPOLITO UNANUE, num_puerta: SIN NRO</t>
  </si>
  <si>
    <t>tipo vÃ­a: calle, nombre via: SAN MARTIN, num_puerta: 2171</t>
  </si>
  <si>
    <t>tipo vÃ­a: calle, nombre via: 3 DE MAYO, num_puerta: SIN NRO , referencia: SANTA CRUZ DE BELLAVISTA</t>
  </si>
  <si>
    <t>tipo vÃ­a: calle, nombre via: AYACUCHO, num_puerta: 012</t>
  </si>
  <si>
    <t>tipo vÃ­a: calle, nombre via: BOLIVAR, num_puerta: 1892</t>
  </si>
  <si>
    <t>tipo vÃ­a: calle, nombre via: ROBERTO SEGURA, num_puerta: 1700</t>
  </si>
  <si>
    <t>tipo vÃ­a: calle, nombre via: 4 DE JUNIO, num_puerta: SIN NRO</t>
  </si>
  <si>
    <t>tipo vÃ­a: calle, nombre via: LOPEZ, num_puerta: 165</t>
  </si>
  <si>
    <t>tipo vÃ­a: calle, nombre via: SAN CARLOS, num_puerta: 518, agrupamiento rural (villa), nombre: SAN CAMILO</t>
  </si>
  <si>
    <t>tipo vÃ­a: otros, nombre via: BUENOS AIRES</t>
  </si>
  <si>
    <t>tipo vÃ­a: calle, nombre via: ROBERTO SEGURA, num_puerta: 401, referencia: ESQUINA CON BELAUNDE TERRI</t>
  </si>
  <si>
    <t>tipo vÃ­a: calle, nombre via: MARIANO MELGAR, num_puerta: 641, referencia: FRENTE A BOTICA SARITA</t>
  </si>
  <si>
    <t>tipo vÃ­a: calle, nombre via: MICAELA BASTIDAS, num_puerta: 1941</t>
  </si>
  <si>
    <t>tipo vÃ­a: pasaje, nombre via: ALBERT EINSTEN, num_puerta: 905, referencia: POR EL INSTITUTO SAN JAVIER MONTEGRANDE</t>
  </si>
  <si>
    <t>PASAJE ALBERT EINSTEN NÂ° 905</t>
  </si>
  <si>
    <t>71238629</t>
  </si>
  <si>
    <t>1994-08-02</t>
  </si>
  <si>
    <t>tipo vÃ­a: calle, nombre via: RIO AMAJU, num_puerta: 241</t>
  </si>
  <si>
    <t>calle loreto 564</t>
  </si>
  <si>
    <t>vive en sector monterrico jaen</t>
  </si>
  <si>
    <t>14758-5</t>
  </si>
  <si>
    <t>2022-10-02</t>
  </si>
  <si>
    <t>XIALETH AYSEL</t>
  </si>
  <si>
    <t>tipo vÃ­a: calle, nombre via: ZARUMILLA, num_puerta: 2324, referencia: CERCA AL PARQUE DE MAGLLANAL</t>
  </si>
  <si>
    <t>zarumilla 2324</t>
  </si>
  <si>
    <t>1480-5</t>
  </si>
  <si>
    <t>tipo vÃ­a: pasaje, nombre via: SAN PEDRO, num_puerta: S.N, referencia: A ESPALDAS DE LA LOZA 8 DE JULIO MAGLLANAL</t>
  </si>
  <si>
    <t>pasaje san pedro s.n</t>
  </si>
  <si>
    <t>m.p. olinda cieza fernandez</t>
  </si>
  <si>
    <t>124278</t>
  </si>
  <si>
    <t>ANDREW SANTINO</t>
  </si>
  <si>
    <t>tipo vÃ­a: calle, nombre via: MARCO LARA, num_puerta: SIN NRO</t>
  </si>
  <si>
    <t>MARCO LARA, num_puerta: SIN NRO</t>
  </si>
  <si>
    <t>71204</t>
  </si>
  <si>
    <t>LUANY DEL PILAR</t>
  </si>
  <si>
    <t>tipo vÃ­a: calle, nombre via: LAS PALMERAS, num_puerta: 232</t>
  </si>
  <si>
    <t>123798</t>
  </si>
  <si>
    <t>2023-05-06</t>
  </si>
  <si>
    <t>ALESSIA CATTALEYA</t>
  </si>
  <si>
    <t>tipo vÃ­a: pasaje, nombre via: INDUSTRIAL, num_puerta: SIN NRO</t>
  </si>
  <si>
    <t>pasaje INDUSTRIAL  SIN NRO</t>
  </si>
  <si>
    <t>71392</t>
  </si>
  <si>
    <t>tipo vÃ­a: pasaje, nombre via: PERU, num_puerta: 351</t>
  </si>
  <si>
    <t>PERU, num_puerta: 351</t>
  </si>
  <si>
    <t>113148</t>
  </si>
  <si>
    <t>2022-08-02</t>
  </si>
  <si>
    <t>MAYKOL LEONARDO</t>
  </si>
  <si>
    <t>tipo vÃ­a: calle, nombre via: SAN CARLOS, num_puerta: 517</t>
  </si>
  <si>
    <t>SAN CARLOS 517</t>
  </si>
  <si>
    <t>114186</t>
  </si>
  <si>
    <t>SAM HELI ALBERTO</t>
  </si>
  <si>
    <t>tipo vÃ­a: calle, nombre via: CESAR VALLEJO, num_puerta: 115</t>
  </si>
  <si>
    <t>CESAR VALLEJO 115</t>
  </si>
  <si>
    <t>62470123</t>
  </si>
  <si>
    <t>tipo vÃ­a: pasaje, nombre via: LOS OLIVOS, num_puerta: SN, referencia: MAR ABIERTO</t>
  </si>
  <si>
    <t>pasaje los olivos sn</t>
  </si>
  <si>
    <t>80798202</t>
  </si>
  <si>
    <t>2013-07-26</t>
  </si>
  <si>
    <t>Santa rosa 408</t>
  </si>
  <si>
    <t>j-11</t>
  </si>
  <si>
    <t>2009-07-01</t>
  </si>
  <si>
    <t>LUZ ZARITA</t>
  </si>
  <si>
    <t>la naranja</t>
  </si>
  <si>
    <t>n-620</t>
  </si>
  <si>
    <t>ALESSIA AINHOA</t>
  </si>
  <si>
    <t>calle seÃ±or cautivo</t>
  </si>
  <si>
    <t>127095</t>
  </si>
  <si>
    <t>1993-04-03</t>
  </si>
  <si>
    <t>tipo vÃ­a: calle, nombre via: HUAMANTANGA, num_puerta: 1675</t>
  </si>
  <si>
    <t>90748141</t>
  </si>
  <si>
    <t>NARJHORIE MAYRA VALERIA</t>
  </si>
  <si>
    <t>agrupamiento rural (comunidad campesina), nombre: SAN ANTONIO DE LA BALSA</t>
  </si>
  <si>
    <t>caserio san antonio de la balsa</t>
  </si>
  <si>
    <t>70668321</t>
  </si>
  <si>
    <t>1991-09-07</t>
  </si>
  <si>
    <t>IRIS DIANINA</t>
  </si>
  <si>
    <t>tipo vÃ­a: jiron, nombre via: CAJAMARCA, num_puerta: 223</t>
  </si>
  <si>
    <t>jr. cajamarca 227</t>
  </si>
  <si>
    <t>93727522</t>
  </si>
  <si>
    <t>2024-02-19</t>
  </si>
  <si>
    <t>FERNANDO KARIM ISAAC</t>
  </si>
  <si>
    <t>agrupamiento rural (villa), nombre: SANTIAGO, referencia: ESPALDA DE LA CAPILLA</t>
  </si>
  <si>
    <t>46094609</t>
  </si>
  <si>
    <t>1989-10-23</t>
  </si>
  <si>
    <t>ROSALI LIZBET</t>
  </si>
  <si>
    <t>tipo vÃ­a: jiron, nombre via: ATAHUALPA</t>
  </si>
  <si>
    <t>dificultad para caminar</t>
  </si>
  <si>
    <t>luis paul garcia llique</t>
  </si>
  <si>
    <t>119844</t>
  </si>
  <si>
    <t>ZAKIA IVANNIA</t>
  </si>
  <si>
    <t>tipo vÃ­a: calle, nombre via: MARISCAL CASTILLA, num_puerta: 1420</t>
  </si>
  <si>
    <t>81050752</t>
  </si>
  <si>
    <t>tipo vÃ­a: calle, nombre via: TUPAC AMARU, num_puerta: 517</t>
  </si>
  <si>
    <t>TUPAC  AMARU 517</t>
  </si>
  <si>
    <t>63346516</t>
  </si>
  <si>
    <t>NANCY ESTEFANI</t>
  </si>
  <si>
    <t>tipo vÃ­a: calle, nombre via: MARAÃ‘ON, num_puerta: 299</t>
  </si>
  <si>
    <t>MARAÃ‘ON 299</t>
  </si>
  <si>
    <t>tipo vÃ­a: jiron, nombre via: RIO CUNIO, num_puerta: SIN NRO, referencia: SALIDA A SAN IGNACIO</t>
  </si>
  <si>
    <t>jiron RIO CUNIO</t>
  </si>
  <si>
    <t>79798800</t>
  </si>
  <si>
    <t>2016-08-07</t>
  </si>
  <si>
    <t>ALESSIA BRILLITH</t>
  </si>
  <si>
    <t>tipo vÃ­a: calle, nombre via: JUAN HERMOGENES, num_puerta: 150, agrupamiento rural (pueblo joven), nombre: CONDORCANQUI, referencia: CERCA A LA LOZA</t>
  </si>
  <si>
    <t>131104</t>
  </si>
  <si>
    <t>2012-08-02</t>
  </si>
  <si>
    <t>LUNA CARLA</t>
  </si>
  <si>
    <t>MARIANO MELGAR 212</t>
  </si>
  <si>
    <t>98334</t>
  </si>
  <si>
    <t>1970-05-12</t>
  </si>
  <si>
    <t>tipo vÃ­a: calle, nombre via: ORELLANA, num_puerta: 1000, referencia: A UNA CUADRA MERCADO 28 DE JULIO</t>
  </si>
  <si>
    <t>ORELLANA 1000</t>
  </si>
  <si>
    <t>48428456</t>
  </si>
  <si>
    <t>1993-01-20</t>
  </si>
  <si>
    <t>CHIGKUN</t>
  </si>
  <si>
    <t>tipo vÃ­a: carretera, nombre via: CARRETERA SAN IGNACIO, agrupamiento rural (centro poblado), nombre: CHANANGO</t>
  </si>
  <si>
    <t>92971876</t>
  </si>
  <si>
    <t>2022-04-11</t>
  </si>
  <si>
    <t>LIDIA AILI</t>
  </si>
  <si>
    <t>48771321</t>
  </si>
  <si>
    <t>1995-11-06</t>
  </si>
  <si>
    <t>KEIKO ROXANA</t>
  </si>
  <si>
    <t>tipo vÃ­a: carretera, nombre via: SAN IGNACIO, agrupamiento rural (centro poblado), nombre: CHANANGO</t>
  </si>
  <si>
    <t>60498440</t>
  </si>
  <si>
    <t>MIRELI ELISA</t>
  </si>
  <si>
    <t>tipo vÃ­a: calle, nombre via: JOSE OLAYA, agrupamiento rural (centro poblado), nombre: LA GUAYABA, referencia: A ESPALDAS DEL CAMPO DEPORTIVO</t>
  </si>
  <si>
    <t>62451754</t>
  </si>
  <si>
    <t>2010-08-15</t>
  </si>
  <si>
    <t>ABI LIZETH</t>
  </si>
  <si>
    <t>tipo vÃ­a: calle, nombre via: GARCILAZO DE LA VEGA, num_puerta: 531</t>
  </si>
  <si>
    <t>garcilazo de la vega 531</t>
  </si>
  <si>
    <t>2021-11-11</t>
  </si>
  <si>
    <t>EITHAN SEBASTIAN</t>
  </si>
  <si>
    <t>tipo vÃ­a: calle, nombre via: HIGINIO ORTIZ, num_puerta: 534, agrupamiento rural (villa), nombre: NUEVO HORIZONTE - JAEN</t>
  </si>
  <si>
    <t>calle higinio ortiz nÂ°534</t>
  </si>
  <si>
    <t>tomo ibuprofeno1 cucharada c/ 8 horas</t>
  </si>
  <si>
    <t>2003-11-29</t>
  </si>
  <si>
    <t>INES JADY</t>
  </si>
  <si>
    <t>tipo vÃ­a: calle, nombre via: CRISTO REY, num_puerta: 215, agrupamiento rural (asentamiento humano), nombre: FILA ALTA I ETAPA, referencia: A I CUADRA DEL CENTRO DE SALUD-FILA ALTA I ETAPA</t>
  </si>
  <si>
    <t>MATHIAS NICOLAS</t>
  </si>
  <si>
    <t>tipo vÃ­a: calle, nombre via: VICTOR RAUL HAYA DE LA TORRE, num_puerta: 865, agrupamiento rural (asentamiento humano), nombre: FILA ALTA II EATPA, referencia: FILA ALTA II ETAPA</t>
  </si>
  <si>
    <t>victor raul haya de la torre 865</t>
  </si>
  <si>
    <t>20739</t>
  </si>
  <si>
    <t>2007-09-22</t>
  </si>
  <si>
    <t>LENIN ROLIN</t>
  </si>
  <si>
    <t>tipo vÃ­a: otros, nombre via: INAVSION DE FILA ALTA, referencia: INVASION DE FILA ALTA</t>
  </si>
  <si>
    <t>invasion de fila alta</t>
  </si>
  <si>
    <t>m.c kimberlith huaman carranza</t>
  </si>
  <si>
    <t>62320112</t>
  </si>
  <si>
    <t>YARELI</t>
  </si>
  <si>
    <t>nombre: SANTA LUCIA</t>
  </si>
  <si>
    <t>eliana bustamante bustamante</t>
  </si>
  <si>
    <t>117445</t>
  </si>
  <si>
    <t>2023-03-12</t>
  </si>
  <si>
    <t>DAYRA JADE CHRISTTEL</t>
  </si>
  <si>
    <t>tipo vÃ­a: calle, nombre via: CIROALEGRIA , num_puerta: CDRA2, referencia: JAEN</t>
  </si>
  <si>
    <t>CIRO ALEGRIA CDRA2</t>
  </si>
  <si>
    <t>80798154</t>
  </si>
  <si>
    <t>2015-06-11</t>
  </si>
  <si>
    <t>agrupamiento rural (comunidad campesina)</t>
  </si>
  <si>
    <t>20716-2</t>
  </si>
  <si>
    <t>1987-12-12</t>
  </si>
  <si>
    <t>tipo vÃ­a: calle, nombre via: IQUITOS, num_puerta: 1260, referencia: PUEBLO NUEVO</t>
  </si>
  <si>
    <t>IQUITOS 1260</t>
  </si>
  <si>
    <t>tipo vÃ­a: calle, nombre via: MARIANO MELGAR, num_puerta: 473, referencia: DEL PENAL HACIA ABAJO</t>
  </si>
  <si>
    <t>MARIANO MELGAR 473</t>
  </si>
  <si>
    <t>85131</t>
  </si>
  <si>
    <t>1972-09-18</t>
  </si>
  <si>
    <t>tipo vÃ­a: calle, nombre via: MIRAFLORES, num_puerta: SIN NRO</t>
  </si>
  <si>
    <t>COLAGUAY</t>
  </si>
  <si>
    <t>MIRAFLORES SIN NRO</t>
  </si>
  <si>
    <t>101992</t>
  </si>
  <si>
    <t>1990-11-25</t>
  </si>
  <si>
    <t>MARLEN DALILA</t>
  </si>
  <si>
    <t>tipo vÃ­a: calle, nombre via: JUAN VELASCO ALVARADO , num_puerta: 294, agrupamiento rural (villa), nombre: NUEVO HORIZONTE</t>
  </si>
  <si>
    <t>JUAN VELASCO ALVARADO 294</t>
  </si>
  <si>
    <t>131122</t>
  </si>
  <si>
    <t>1971-09-08</t>
  </si>
  <si>
    <t>WALTER LUIS</t>
  </si>
  <si>
    <t>tipo vÃ­a: calle, nombre via: LAMBAYEQUE, num_puerta: 215, referencia: CERCA A EPS MARAÃ±ON</t>
  </si>
  <si>
    <t>LAMBAYEQUE 215</t>
  </si>
  <si>
    <t>1986-01-27</t>
  </si>
  <si>
    <t>nombre via: PUERTO HUALLAPE, referencia: PUERTO HUALLAPE</t>
  </si>
  <si>
    <t>60053227</t>
  </si>
  <si>
    <t>2006-08-23</t>
  </si>
  <si>
    <t>KAREN JYANELA</t>
  </si>
  <si>
    <t>chistian danny delgad julca</t>
  </si>
  <si>
    <t>75084519</t>
  </si>
  <si>
    <t>1998-11-30</t>
  </si>
  <si>
    <t>ANDERSON FROILAN</t>
  </si>
  <si>
    <t>47944711</t>
  </si>
  <si>
    <t>tipo vÃ­a: otros, nombre via: CIRCUNVALACION</t>
  </si>
  <si>
    <t>calle circunvalacion</t>
  </si>
  <si>
    <t>36.28</t>
  </si>
  <si>
    <t>paciente gestante vive a espaldas del cs los sauces</t>
  </si>
  <si>
    <t>marco guevara diaz</t>
  </si>
  <si>
    <t>93939212</t>
  </si>
  <si>
    <t>2025-08-13</t>
  </si>
  <si>
    <t>JHEREMY ANDOLI</t>
  </si>
  <si>
    <t>tipo vÃ­a: pasaje, nombre via: SAN HILARIO , num_puerta: S/N</t>
  </si>
  <si>
    <t>pasaje san hilario</t>
  </si>
  <si>
    <t>vive en a 02 cuadras del c.s morro solar psje han hilario</t>
  </si>
  <si>
    <t>jasmina piamo jamenenss</t>
  </si>
  <si>
    <t>27701212</t>
  </si>
  <si>
    <t>1963-04-08</t>
  </si>
  <si>
    <t>tipo vÃ­a: calle, nombre via: ACERILLOS, num_puerta: 510</t>
  </si>
  <si>
    <t>acerillos 510</t>
  </si>
  <si>
    <t>060607A303</t>
  </si>
  <si>
    <t>60458517</t>
  </si>
  <si>
    <t>JHON SHEIMER</t>
  </si>
  <si>
    <t>tec. construcciÃ³n civil</t>
  </si>
  <si>
    <t>tipo vÃ­a: otros, agrupamiento rural (centro poblado), nombre: EL MOLINO</t>
  </si>
  <si>
    <t>la marina nÂº 454</t>
  </si>
  <si>
    <t>idalÃº yajahuanca santacruz</t>
  </si>
  <si>
    <t>lic. enfermerÃ­a</t>
  </si>
  <si>
    <t>8149</t>
  </si>
  <si>
    <t>1978-01-21</t>
  </si>
  <si>
    <t>jr. mariscal ureta nÂ° 2535</t>
  </si>
  <si>
    <t>41c377-2</t>
  </si>
  <si>
    <t>2008-12-01</t>
  </si>
  <si>
    <t>tipo vÃ­a: calle, nombre via: JUNIN, num_puerta: 1124</t>
  </si>
  <si>
    <t>JUNIN 1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22" fontId="0" fillId="0" borderId="0" xfId="0" applyNumberFormat="1"/>
    <xf numFmtId="17" fontId="0" fillId="0" borderId="0" xfId="0" applyNumberFormat="1"/>
    <xf numFmtId="3" fontId="0" fillId="0" borderId="0" xfId="0" applyNumberFormat="1"/>
    <xf numFmtId="16" fontId="0" fillId="0" borderId="0" xfId="0" applyNumberFormat="1"/>
    <xf numFmtId="11" fontId="0" fillId="0" borderId="0" xfId="0" applyNumberFormat="1"/>
    <xf numFmtId="0" fontId="16" fillId="0" borderId="0" xfId="0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I A A B Q S w M E F A A C A A g A g 1 h Q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I N Y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F B b F 1 V I S 2 M F A A B q F A A A E w A c A E Z v c m 1 1 b G F z L 1 N l Y 3 R p b 2 4 x L m 0 g o h g A K K A U A A A A A A A A A A A A A A A A A A A A A A A A A A A A j V h R T y M 3 E H 5 H 4 j + s c i 8 g R S g J S Y C e e E D h 2 u P h j m u h f e h R W R P v Z O O e 1 4 5 s b 4 C i + + 8 d 7 4 Y j x O N S p I h k v h m P 5 9 v x e G Y 9 y q C s K W 6 6 / 8 P 3 + 3 v 7 e 3 4 J D s v i X W 8 8 m E z H g 9 H J a D C a D M 5 G Z 6 P B c D y e g p v b t X L W K x + B X n F e a A z 7 e w X 9 X T t V o S H J z K + P L q 1 s a j T h 4 G e l 8 W h m T a A f / q A 3 + + n u d 4 / O 3 9 2 A C d b f X d p 7 o y 2 U / q 5 E U z V 4 9 7 / 8 H k m / 7 h 3 2 v 1 6 i V r U K 6 M 5 7 / V 6 / m F n d 1 M a f D 0 9 G / e K D k b Z U p j q f T g a D Y b / 4 t b E B b 8 K j x v O X r 0 e f r c G / D v t d B O 9 6 Z A R z / A d K 6 4 u V s z U 5 p a 8 x z F u Y k / q X K A v 4 E a G k I A 6 6 k P v F 1 4 3 8 Q u s b C R q c P w + u 2 V 7 4 V q 1 s I a G e K 1 r 7 Z b 1 b B 8 Y v r K u 7 r d 8 + r t A f Z L f R f 3 r q q Z I C v T J h O j 6 K 2 t / 7 x V N v r S q l w U g F K Q Z G 2 V T q s Q b D a C 9 Q L k E Y G w g K J C x K C N u I M u s E K Z V / N t l Z r V Q O P T w b B H w I r Z g S j N c n I F G u H a 9 b K + k s Z 4 D o / X Y E C a A W S l L y Y a K g j A 8 q 9 d S K Q y P p j P A m w g Z n m S g N o E + X k 8 R b Z Z 1 K e V l K r Q z t L Q E k 6 o a S i n 1 c B m S i D y t c Q U o A i W t G b G w 9 d + 1 O X 8 t L w 5 C B J T A J G C i 7 x Q Z 6 v Y j H h 5 Q a q g 0 r Y P k s a e M u Q J 2 6 o G O w V n y K U w I G p w K T 5 t r S a V T s l m N u S n Y P F f r A 5 k c M M I L M 5 k B 5 w b D V U S s i z I f K G W 0 A S t U 6 M Y o s c D a d n D W J 7 L B u W j l r s q G N s + q g r C v i t L V 6 L a c 0 F S X 6 8 g e l 2 1 V F L I H 4 T p A 2 p S R 4 5 q l 2 N w V D a B Q L M E y B B N m Y 9 F x 1 Y t Z C U t F 1 8 z S U V i 5 k A z o 9 X p Q z U t R Q u r S I g Y 5 F n n K e q S C K s l D 4 h I C 6 o V R z M M w B o 5 R M h Z R t a d r 6 V V u h f J q D E a K I V h W L e D B V i l A R p U L i Q s P c K l 4 4 u g a t Y w 5 p x N b o 5 i 1 x S f Y 2 O I f B M I u M s s h x F h l n k U k W m W a R k z y S 1 r c N c p q 1 O c s h w 0 E W Y d i h q t 3 o M B g m G 9 g A o x x w n A P G O W C S A 6 Y 5 4 C Q H n O a A s w z Q k s I C a e S L X U 5 e T k e W l M U u K 4 n N O I t M s k h K z C L L z C J L z W K X m 1 0 / L + Q k S M r B 0 v q V S j u A t g o T l K 4 E W q N U a a W P F h 3 I P J o F O m p X W Z s W T N z o p q I b j 7 C 0 N + n a h 5 2 8 t 3 M a I d Z M 4 0 P t K d V G l R Y t C a 5 K d 9 S p C 2 q v m K 6 P r j 9 T q r V K e 5 q 2 F X Z Y 3 W 8 H E l S 9 1 S j X t u T R x j f g F D W u V e p y g 5 F t i l 1 2 l 5 t X h j 6 V s U x j u V G R 9 k 2 V y s E a s 2 i X P U n U s 6 X 6 1 p C C e W S q + x Z Y Z F b f U s m 5 + F N 9 A / H c f j H b b 3 F j 3 1 T J L P 8 J H s E x 6 d T J c 1 b X z q 4 a u W Q i e k a y l n R L e 3 F x d p z W r y h 8 y 2 y U V q o o f M P s 9 D g t i l H 4 p h n j j Y Q 5 s w t H d r p S w D y D F 4 y 6 I T Y P t z R W i n u M n 1 R u 8 R l S 3 U E m B S + t p s 6 M R g u a l E R 8 m t T y d L 9 y u j R x z z n 0 N / B L g Q 8 x w 2 o u 1 6 3 5 u z G B S k N Q z A Y / Q + M R / B + 2 p p G E w a 9 j K 5 b b E s x L s j N c k 9 Q p x O Z K K m k p Q m r g D U s E O g c 1 1 Q o k R 2 n R y 2 7 s U n l y 3 c 6 5 1 K 2 L W 6 y p b x R L 6 s M D u p q Z V 3 c M N N C W G s o X Z t j 5 G A d S W 2 N F w w O z 5 S t J L p R k f H y g k 1 5 a E V 8 l g R a g S Q + Y u + X K S I d R i W h B L Z Z x 0 L W S H w q / N N p H t b n S A m O R R + r b Q 3 w d k 3 p / C L R s H C D R i 4 X r E n K X B L r R M A 6 m O p K w i v E z Q + W M u m x H z J P n t j 5 G X e u q z f F 4 r X t D f X e M 8 k e d 3 q U k v m K K C / y i w V f 2 P j 2 c b X / u 4 P k 0 H A z F + J D J c 2 r y 4 y w B o m v a o 9 7 0 P / W 6 B j 7 q T X b 0 v h / u 7 y n D v + 1 6 / y 9 Q S w E C L Q A U A A I A C A C D W F B b 5 m e 5 0 6 U A A A D 2 A A A A E g A A A A A A A A A A A A A A A A A A A A A A Q 2 9 u Z m l n L 1 B h Y 2 t h Z 2 U u e G 1 s U E s B A i 0 A F A A C A A g A g 1 h Q W w / K 6 a u k A A A A 6 Q A A A B M A A A A A A A A A A A A A A A A A 8 Q A A A F t D b 2 5 0 Z W 5 0 X 1 R 5 c G V z X S 5 4 b W x Q S w E C L Q A U A A I A C A C D W F B b F 1 V I S 2 M F A A B q F A A A E w A A A A A A A A A A A A A A A A D i A Q A A R m 9 y b X V s Y X M v U 2 V j d G l v b j E u b V B L B Q Y A A A A A A w A D A M I A A A C S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m Q A A A A A A A D G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1 N j Q w M j c y M D I 1 M D k y O T I w M T Q 0 N m F y Y m 9 2 a X J v c 2 l z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l M W J l N j N k L T J j Z W E t N D A 4 M C 1 h Y 2 Q 4 L T d k Z W E 4 M z d i Z j N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M x I i A v P j x F b n R y e S B U e X B l P S J G a W x s R X J y b 3 J D b 2 R l I i B W Y W x 1 Z T 0 i c 1 V u a 2 5 v d 2 4 i I C 8 + P E V u d H J 5 I F R 5 c G U 9 I k Z p b G x F c n J v c k N v d W 5 0 I i B W Y W x 1 Z T 0 i b D I 1 I i A v P j x F b n R y e S B U e X B l P S J G a W x s T G F z d F V w Z G F 0 Z W Q i I F Z h b H V l P S J k M j A y N S 0 x M C 0 x N l Q x N j o w M T o x M S 4 2 N j A 5 M j E w W i I g L z 4 8 R W 5 0 c n k g V H l w Z T 0 i R m l s b E N v b H V t b l R 5 c G V z I i B W Y W x 1 Z T 0 i c 0 F 3 T U R B d 2 t K Q X d Z R E J n T U d C Z 1 l E Q m d Z R E J n W U R C Z 1 l H Q m d N R E J n W U d B d 0 1 E Q X d Z R 0 F 3 T U d B d 1 l E Q m d N R 0 F 3 W U d D U W t E Q m d N R 0 F 3 W U d C Z 1 l K Q 1 F r R 0 J n W U d B d 0 1 E Q X d N R E F 3 T U R B d 1 l E Q X d N R E J n W U d C Z 1 l H Q m d Z R 0 J n W U p C Z 2 t K Q 1 F Z R 0 J n a 0 p D U V l K Q m d Z R 0 N R W U R C Z 1 l H Q X d Z S E J 3 T U R B d 0 1 E Q m d N R E J n T U R C Z 0 1 H Q X d Z R 0 J n W U d C Z 1 l H Q m d N R E F 3 T U R B d 0 1 E Q X d N R E F 3 T U d B d 1 l H Q X d Z R 0 F 3 W U d C Z 1 l H Q m d N R E F 3 P T 0 i I C 8 + P E V u d H J 5 I F R 5 c G U 9 I k Z p b G x D b 2 x 1 b W 5 O Y W 1 l c y I g V m F s d W U 9 I n N b J n F 1 b 3 Q 7 a W Q m c X V v d D s s J n F 1 b 3 Q 7 d m l n a W x h b m N p Y S Z x d W 9 0 O y w m c X V v d D t h b m l v J n F 1 b 3 Q 7 L C Z x d W 9 0 O 3 N l b W F u Y S Z x d W 9 0 O y w m c X V v d D t m Z W N o Y V 9 u b 3 Q m c X V v d D s s J n F 1 b 3 Q 7 Z m V j a G F f a W 5 2 J n F 1 b 3 Q 7 L C Z x d W 9 0 O 2 R p c 2 F f b m 9 0 J n F 1 b 3 Q 7 L C Z x d W 9 0 O 2 R p c m V z Y S Z x d W 9 0 O y w m c X V v d D t y Z W R f b m 9 0 J n F 1 b 3 Q 7 L C Z x d W 9 0 O 3 J l Z C Z x d W 9 0 O y w m c X V v d D t t c l 9 u b 3 Q m c X V v d D s s J n F 1 b 3 Q 7 b W l j c m 9 y Z W Q m c X V v d D s s J n F 1 b 3 Q 7 Z W V z c 1 9 u b 3 Q m c X V v d D s s J n F 1 b 3 Q 7 Z W V z c 1 9 u b 3 R p Z m l j Y W 5 0 Z S Z x d W 9 0 O y w m c X V v d D t p b n N 0 a S Z x d W 9 0 O y w m c X V v d D t p b n N 0 a X R 1 Y 2 l v b i Z x d W 9 0 O y w m c X V v d D t p b n N 0 a V 9 v d H J v J n F 1 b 3 Q 7 L C Z x d W 9 0 O 3 J l b m F l c y Z x d W 9 0 O y w m c X V v d D t j Y X R l Z 2 9 y a W E m c X V v d D s s J n F 1 b 3 Q 7 a G N s a W 5 p Y 2 E m c X V v d D s s J n F 1 b 3 Q 7 Y 2 V s d W x h c i Z x d W 9 0 O y w m c X V v d D t m Z W N u Y W M m c X V v d D s s J n F 1 b 3 Q 7 Y X B l c G F 0 J n F 1 b 3 Q 7 L C Z x d W 9 0 O 2 F w Z W 1 h d C Z x d W 9 0 O y w m c X V v d D t u b 2 1 i c m V z J n F 1 b 3 Q 7 L C Z x d W 9 0 O 2 R u a S Z x d W 9 0 O y w m c X V v d D t l Z G F k J n F 1 b 3 Q 7 L C Z x d W 9 0 O 3 R p c G 9 f Z W R h Z C Z x d W 9 0 O y w m c X V v d D t z Z X h v J n F 1 b 3 Q 7 L C Z x d W 9 0 O 2 9 j d X B h Y 2 l v b i Z x d W 9 0 O y w m c X V v d D t k Z X B h c n R h b S Z x d W 9 0 O y w m c X V v d D t w c m 9 2 a W 5 j a W E m c X V v d D s s J n F 1 b 3 Q 7 Z G l z d H J p d G 8 m c X V v d D s s J n F 1 b 3 Q 7 b G 9 j Y W x p Z G F k J n F 1 b 3 Q 7 L C Z x d W 9 0 O 2 R p c m V j Y 2 l v b i Z x d W 9 0 O y w m c X V v d D t n Z X N 0 Y W 5 0 Z S Z x d W 9 0 O y w m c X V v d D t l Z G F k Z 2 V z d C Z x d W 9 0 O y w m c X V v d D t w Y W l z X 2 k m c X V v d D s s J n F 1 b 3 Q 7 b m 9 t Y n J l X 3 B h a X M m c X V v d D s s J n F 1 b 3 Q 7 Z G V w Y X J f a S Z x d W 9 0 O y w m c X V v d D t k Z X B h c l 9 p X 2 5 v b S Z x d W 9 0 O y w m c X V v d D t w c m 9 2 X 2 k m c X V v d D s s J n F 1 b 3 Q 7 c H J v d l 9 p X 2 5 v b S Z x d W 9 0 O y w m c X V v d D t k a X N 0 X 2 k m c X V v d D s s J n F 1 b 3 Q 7 Z G l z d F 9 p X 2 5 v b S Z x d W 9 0 O y w m c X V v d D t s b 2 N h b G l k X 2 k m c X V v d D s s J n F 1 b 3 Q 7 b G 9 j Y W x p X 2 l f b m 9 t J n F 1 b 3 Q 7 L C Z x d W 9 0 O 2 R p c m V j X 2 k m c X V v d D s s J n F 1 b 3 Q 7 Z m V j X 2 R l c 2 R l J n F 1 b 3 Q 7 L C Z x d W 9 0 O 2 Z l Y 1 9 o Y X N 0 Y S Z x d W 9 0 O y w m c X V v d D t 0 a X B v X 2 N h c 2 8 m c X V v d D s s J n F 1 b 3 Q 7 Z G V u Z 3 V l J n F 1 b 3 Q 7 L C Z x d W 9 0 O 2 R l b m d 1 Z V 9 h b i Z x d W 9 0 O y w m c X V v d D t 2 Y W N 1 b m E m c X V v d D s s J n F 1 b 3 Q 7 d m F j d W 5 h X 2 F u J n F 1 b 3 Q 7 L C Z x d W 9 0 O 2 N v b W 9 y Y m k m c X V v d D s s J n F 1 b 3 Q 7 Y 2 9 t b 3 J f Y 3 V h b C Z x d W 9 0 O y w m c X V v d D t h b n R l Y 1 9 t Y W R y J n F 1 b 3 Q 7 L C Z x d W 9 0 O 2 1 h b G Z v c m 1 h Y 2 k m c X V v d D s s J n F 1 b 3 Q 7 a W 5 p Y 2 l v X 3 M m c X V v d D s s J n F 1 b 3 Q 7 b X V l c 3 R y Y T E m c X V v d D s s J n F 1 b 3 Q 7 b X V l c 3 R y Y T I m c X V v d D s s J n F 1 b 3 Q 7 Z m l l Y n J l J n F 1 b 3 Q 7 L C Z x d W 9 0 O 2 V z c F 9 v d H J v c 3 M m c X V v d D s s J n F 1 b 3 Q 7 Z X N w X 2 N v b X B n J n F 1 b 3 Q 7 L C Z x d W 9 0 O 2 V z c F 9 z Y W 5 n Z y Z x d W 9 0 O y w m c X V v d D t z c 1 9 h c G V y d H U m c X V v d D s s J n F 1 b 3 Q 7 c 3 N f c m 1 v d G 9 y Y S Z x d W 9 0 O y w m c X V v d D t z c 1 9 y d m V y Y m F s J n F 1 b 3 Q 7 L C Z x d W 9 0 O 3 B y d W V i Y T A x J n F 1 b 3 Q 7 L C Z x d W 9 0 O 3 B y d W V i Y T A y J n F 1 b 3 Q 7 L C Z x d W 9 0 O 3 B y d W V i Y T A z J n F 1 b 3 Q 7 L C Z x d W 9 0 O 3 B y d W V i Y T A 0 J n F 1 b 3 Q 7 L C Z x d W 9 0 O 3 B y d W V i Y T A 1 J n F 1 b 3 Q 7 L C Z x d W 9 0 O 3 B y d W V i Y T A 2 J n F 1 b 3 Q 7 L C Z x d W 9 0 O 3 B y d W V i Y T A 3 J n F 1 b 3 Q 7 L C Z x d W 9 0 O 3 B y d W V i Y T A 3 b y Z x d W 9 0 O y w m c X V v d D t w c n V l Y m E w O C Z x d W 9 0 O y w m c X V v d D t w c n V l Y m E w O S Z x d W 9 0 O y w m c X V v d D t w c n V l Y m E x M C Z x d W 9 0 O y w m c X V v d D t w c n V l Y m E x M S Z x d W 9 0 O y w m c X V v d D t y Z X N 1 b H Q w M S Z x d W 9 0 O y w m c X V v d D t y Z X N 1 b H Q w M i Z x d W 9 0 O y w m c X V v d D t y Z X N 1 b H Q w M y Z x d W 9 0 O y w m c X V v d D t y Z X N 1 b H Q w N C Z x d W 9 0 O y w m c X V v d D t y Z X N 1 b H Q w N S Z x d W 9 0 O y w m c X V v d D t y Z X N 1 b H Q w N i Z x d W 9 0 O y w m c X V v d D t y Z X N 1 b H Q w N y Z x d W 9 0 O y w m c X V v d D t y Z X N 1 b H Q w O C Z x d W 9 0 O y w m c X V v d D t y Z X N 1 b H Q w O S Z x d W 9 0 O y w m c X V v d D t y Z X N 1 b H Q x M C Z x d W 9 0 O y w m c X V v d D t y Z X N 1 b H Q x M S Z x d W 9 0 O y w m c X V v d D t m c m V z d W x 0 M D E m c X V v d D s s J n F 1 b 3 Q 7 Z n J l c 3 V s d D A y J n F 1 b 3 Q 7 L C Z x d W 9 0 O 2 Z y Z X N 1 b H Q w M y Z x d W 9 0 O y w m c X V v d D t m c m V z d W x 0 M D Q m c X V v d D s s J n F 1 b 3 Q 7 Z n J l c 3 V s d D A 1 J n F 1 b 3 Q 7 L C Z x d W 9 0 O 2 Z y Z X N 1 b H Q w N i Z x d W 9 0 O y w m c X V v d D t m c m V z d W x 0 M D c m c X V v d D s s J n F 1 b 3 Q 7 Z n J l c 3 V s d D A 4 J n F 1 b 3 Q 7 L C Z x d W 9 0 O 2 Z y Z X N 1 b H Q w O S Z x d W 9 0 O y w m c X V v d D t m c m V z d W x 0 M T A m c X V v d D s s J n F 1 b 3 Q 7 Z n J l c 3 V s d D E x J n F 1 b 3 Q 7 L C Z x d W 9 0 O 2 h v c 3 B p d C Z x d W 9 0 O y w m c X V v d D t m Z W N f a G 9 z c C Z x d W 9 0 O y w m c X V v d D t m Y W x s Z W N p b S Z x d W 9 0 O y w m c X V v d D t m Z W N f Z m F s b G V j J n F 1 b 3 Q 7 L C Z x d W 9 0 O 3 J l Z m V y a W R v J n F 1 b 3 Q 7 L C Z x d W 9 0 O 2 Z l Y 1 9 y Z W Z l c i Z x d W 9 0 O y w m c X V v d D t s d W d h c l 9 y Z W Y m c X V v d D s s J n F 1 b 3 Q 7 b m V 4 b y Z x d W 9 0 O y w m c X V v d D t v Y n N l c n Z h Y y Z x d W 9 0 O y w m c X V v d D t p b n Z l c 3 R p Z y Z x d W 9 0 O y w m c X V v d D t j Y X J n b y Z x d W 9 0 O y w m c X V v d D t p b n Z l c 3 R f Y 2 V s J n F 1 b 3 Q 7 L C Z x d W 9 0 O 2 l k X 2 l u Z G l 2 a W Q m c X V v d D s s J n F 1 b 3 Q 7 Z m V j a G F y Z W d 3 J n F 1 b 3 Q 7 L C Z x d W 9 0 O 2 Z l Y 2 h h b W 9 k d y Z x d W 9 0 O y w m c X V v d D t 1 c 3 V h c m l v c m V n J n F 1 b 3 Q 7 L C Z x d W 9 0 O 3 V z d W F y a W 9 t b 2 Q m c X V v d D s s J n F 1 b 3 Q 7 R G V u Z 3 V l X 3 N p b l 9 z a W d u b 3 M m c X V v d D s s J n F 1 b 3 Q 7 R G V u Z 3 V l X 2 N v b l 9 z a W d u b 3 M m c X V v d D s s J n F 1 b 3 Q 7 R G V u Z 3 V l X 2 d y Y X Z l J n F 1 b 3 Q 7 L C Z x d W 9 0 O 0 R l b m d 1 Z V 9 y Z X N 1 b H Q m c X V v d D s s J n F 1 b 3 Q 7 Q 2 h p a 3 V u Z 3 V u e W E m c X V v d D s s J n F 1 b 3 Q 7 Q 2 h p a 3 V u Z 3 V u e W E g Z 3 J h d m U m c X V v d D s s J n F 1 b 3 Q 7 Q 2 h p a 3 V u Z 3 V u e W F f c m V z d W x 0 J n F 1 b 3 Q 7 L C Z x d W 9 0 O 1 p p a 2 F f Z 2 V z d G F u d G V z J n F 1 b 3 Q 7 L C Z x d W 9 0 O 1 p p a 2 F f b m 9 f Z 2 V z d G F u d G V z J n F 1 b 3 Q 7 L C Z x d W 9 0 O 1 p p a 2 F f c m V z d W x 0 J n F 1 b 3 Q 7 L C Z x d W 9 0 O 0 1 h e W F y b y Z x d W 9 0 O y w m c X V v d D t N Y X l h c m 9 f c m V z d W x 0 J n F 1 b 3 Q 7 L C Z x d W 9 0 O 0 9 y b 3 B 1 Y 2 h l J n F 1 b 3 Q 7 L C Z x d W 9 0 O 0 9 y b 3 B 1 Y 2 h l X 3 J l c 3 V s d C Z x d W 9 0 O y w m c X V v d D t P d H J h c 1 9 B O T M w J n F 1 b 3 Q 7 L C Z x d W 9 0 O 0 E 5 M z B f c m V z d W x 0 J n F 1 b 3 Q 7 L C Z x d W 9 0 O 0 9 0 c m F z X 0 E 5 M j I m c X V v d D s s J n F 1 b 3 Q 7 Q T k y M l 9 y Z X N 1 b H Q m c X V v d D s s J n F 1 b 3 Q 7 T 3 R y Y X N f Q T g z M S Z x d W 9 0 O y w m c X V v d D t B O D M x X 3 J l c 3 V s d C Z x d W 9 0 O y w m c X V v d D t P d H J h c 1 9 B O D M y J n F 1 b 3 Q 7 L C Z x d W 9 0 O 0 E 4 M z J f c m V z d W x 0 J n F 1 b 3 Q 7 L C Z x d W 9 0 O 0 F y d H J h b G d p Y X M m c X V v d D s s J n F 1 b 3 Q 7 Q X J 0 c m F s Z 2 l h c 1 9 t Y W 5 v c y Z x d W 9 0 O y w m c X V v d D t B c n R y Y W x n a W F z X 3 B p Z X M m c X V v d D s s J n F 1 b 3 Q 7 T W l h b G d p Y X M m c X V v d D s s J n F 1 b 3 Q 7 Q 2 V m Y W x l Y S Z x d W 9 0 O y w m c X V v d D t E b 2 x v c l 9 v Y 3 V s Y X J f b 1 9 y Z X R y b 2 9 j d W x h c i Z x d W 9 0 O y w m c X V v d D t E b 2 x v c l 9 s d W 1 i Y X I m c X V v d D s s J n F 1 b 3 Q 7 U m F z a F 9 l e G F u d G V t Y S Z x d W 9 0 O y w m c X V v d D t D b 2 5 q d W 5 0 a X Z p d G l z J n F 1 b 3 Q 7 L C Z x d W 9 0 O 0 5 h d X N l Y X N W b 2 1 p d G 9 z J n F 1 b 3 Q 7 L C Z x d W 9 0 O 0 9 0 c m 9 z J n F 1 b 3 Q 7 L C Z x d W 9 0 O 0 R v b G 9 y X 2 F i Z G 9 t a W 5 h b C Z x d W 9 0 O y w m c X V v d D t E b 2 x v c l 9 0 b 3 J h Y 2 l j b 1 9 v X 2 R p c 2 5 l Y S Z x d W 9 0 O y w m c X V v d D t E Z X J y Y W 1 l X 3 N l c m 9 z b y Z x d W 9 0 O y w m c X V v d D t W b 2 1 p d G 9 z J n F 1 b 3 Q 7 L C Z x d W 9 0 O 0 R p c 2 1 p b n V j a W 9 u X 2 R l X 1 R l b X B f b 1 9 o a X B v d G V y b W l h J n F 1 b 3 Q 7 L C Z x d W 9 0 O 0 R p c 2 1 p b n V j a W 9 u X 2 R l X 2 x h X 2 R p d X J l c 2 l z J n F 1 b 3 Q 7 L C Z x d W 9 0 O 0 h l c G F 0 b 2 1 l Z 2 F s a W E m c X V v d D s s J n F 1 b 3 Q 7 S W N 0 Z X J p Y 2 l h J n F 1 b 3 Q 7 L C Z x d W 9 0 O 0 V z d G F k b 1 9 t Z W 5 0 Y W x f Y W x 0 Z X J h Z G 8 m c X V v d D s s J n F 1 b 3 Q 7 S W 5 j c m V t Z W 5 0 b 1 9 k Z W x f a G V t Y X R v Y 3 J p d G 8 m c X V v d D s s J n F 1 b 3 Q 7 U H V s c 2 9 f Z G V i a W x f Z V 9 p b m R l d G V j d G F i b G U m c X V v d D s s J n F 1 b 3 Q 7 R X h 0 c m V t a W R h Z G V z X 2 Z y a W F z J n F 1 b 3 Q 7 L C Z x d W 9 0 O 0 R p Z m V y Z W 5 j a W F s X 2 R l X 3 B y Z X N p b 2 4 m c X V v d D s s J n F 1 b 3 Q 7 Q 2 9 t c H J v b W l z b 1 9 n c m F 2 Z V 9 k Z V 9 v c m d h b m 9 z J n F 1 b 3 Q 7 L C Z x d W 9 0 O 1 N h b m d y Y W R v X 2 d y Y X Z l J n F 1 b 3 Q 7 L C Z x d W 9 0 O 0 V z Y 2 F s Y V 9 k Z V 9 H b G F z Z 2 9 3 J n F 1 b 3 Q 7 L C Z x d W 9 0 O 0 F w Z X J 0 d X J h X 2 9 j d W x h c l 8 o M V 8 0 K S Z x d W 9 0 O y w m c X V v d D t S Z X N w d W V z d G F f b W 9 0 b 3 J h X y g x X z Y p J n F 1 b 3 Q 7 L C Z x d W 9 0 O 1 J l c 3 B 1 Z X N 0 Y V 9 2 Z X J i Y W x f K D F f N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N T Y 0 M D I 3 M j A y N T A 5 M j k y M D E 0 N D Z h c m J v d m l y b 3 N p c z I w M j U v Q X V 0 b 1 J l b W 9 2 Z W R D b 2 x 1 b W 5 z M S 5 7 a W Q s M H 0 m c X V v d D s s J n F 1 b 3 Q 7 U 2 V j d G l v b j E v N D A 1 N j Q w M j c y M D I 1 M D k y O T I w M T Q 0 N m F y Y m 9 2 a X J v c 2 l z M j A y N S 9 B d X R v U m V t b 3 Z l Z E N v b H V t b n M x L n t 2 a W d p b G F u Y 2 l h L D F 9 J n F 1 b 3 Q 7 L C Z x d W 9 0 O 1 N l Y 3 R p b 2 4 x L z Q w N T Y 0 M D I 3 M j A y N T A 5 M j k y M D E 0 N D Z h c m J v d m l y b 3 N p c z I w M j U v Q X V 0 b 1 J l b W 9 2 Z W R D b 2 x 1 b W 5 z M S 5 7 Y W 5 p b y w y f S Z x d W 9 0 O y w m c X V v d D t T Z W N 0 a W 9 u M S 8 0 M D U 2 N D A y N z I w M j U w O T I 5 M j A x N D Q 2 Y X J i b 3 Z p c m 9 z a X M y M D I 1 L 0 F 1 d G 9 S Z W 1 v d m V k Q 2 9 s d W 1 u c z E u e 3 N l b W F u Y S w z f S Z x d W 9 0 O y w m c X V v d D t T Z W N 0 a W 9 u M S 8 0 M D U 2 N D A y N z I w M j U w O T I 5 M j A x N D Q 2 Y X J i b 3 Z p c m 9 z a X M y M D I 1 L 0 F 1 d G 9 S Z W 1 v d m V k Q 2 9 s d W 1 u c z E u e 2 Z l Y 2 h h X 2 5 v d C w 0 f S Z x d W 9 0 O y w m c X V v d D t T Z W N 0 a W 9 u M S 8 0 M D U 2 N D A y N z I w M j U w O T I 5 M j A x N D Q 2 Y X J i b 3 Z p c m 9 z a X M y M D I 1 L 0 F 1 d G 9 S Z W 1 v d m V k Q 2 9 s d W 1 u c z E u e 2 Z l Y 2 h h X 2 l u d i w 1 f S Z x d W 9 0 O y w m c X V v d D t T Z W N 0 a W 9 u M S 8 0 M D U 2 N D A y N z I w M j U w O T I 5 M j A x N D Q 2 Y X J i b 3 Z p c m 9 z a X M y M D I 1 L 0 F 1 d G 9 S Z W 1 v d m V k Q 2 9 s d W 1 u c z E u e 2 R p c 2 F f b m 9 0 L D Z 9 J n F 1 b 3 Q 7 L C Z x d W 9 0 O 1 N l Y 3 R p b 2 4 x L z Q w N T Y 0 M D I 3 M j A y N T A 5 M j k y M D E 0 N D Z h c m J v d m l y b 3 N p c z I w M j U v Q X V 0 b 1 J l b W 9 2 Z W R D b 2 x 1 b W 5 z M S 5 7 Z G l y Z X N h L D d 9 J n F 1 b 3 Q 7 L C Z x d W 9 0 O 1 N l Y 3 R p b 2 4 x L z Q w N T Y 0 M D I 3 M j A y N T A 5 M j k y M D E 0 N D Z h c m J v d m l y b 3 N p c z I w M j U v Q X V 0 b 1 J l b W 9 2 Z W R D b 2 x 1 b W 5 z M S 5 7 c m V k X 2 5 v d C w 4 f S Z x d W 9 0 O y w m c X V v d D t T Z W N 0 a W 9 u M S 8 0 M D U 2 N D A y N z I w M j U w O T I 5 M j A x N D Q 2 Y X J i b 3 Z p c m 9 z a X M y M D I 1 L 0 F 1 d G 9 S Z W 1 v d m V k Q 2 9 s d W 1 u c z E u e 3 J l Z C w 5 f S Z x d W 9 0 O y w m c X V v d D t T Z W N 0 a W 9 u M S 8 0 M D U 2 N D A y N z I w M j U w O T I 5 M j A x N D Q 2 Y X J i b 3 Z p c m 9 z a X M y M D I 1 L 0 F 1 d G 9 S Z W 1 v d m V k Q 2 9 s d W 1 u c z E u e 2 1 y X 2 5 v d C w x M H 0 m c X V v d D s s J n F 1 b 3 Q 7 U 2 V j d G l v b j E v N D A 1 N j Q w M j c y M D I 1 M D k y O T I w M T Q 0 N m F y Y m 9 2 a X J v c 2 l z M j A y N S 9 B d X R v U m V t b 3 Z l Z E N v b H V t b n M x L n t t a W N y b 3 J l Z C w x M X 0 m c X V v d D s s J n F 1 b 3 Q 7 U 2 V j d G l v b j E v N D A 1 N j Q w M j c y M D I 1 M D k y O T I w M T Q 0 N m F y Y m 9 2 a X J v c 2 l z M j A y N S 9 B d X R v U m V t b 3 Z l Z E N v b H V t b n M x L n t l Z X N z X 2 5 v d C w x M n 0 m c X V v d D s s J n F 1 b 3 Q 7 U 2 V j d G l v b j E v N D A 1 N j Q w M j c y M D I 1 M D k y O T I w M T Q 0 N m F y Y m 9 2 a X J v c 2 l z M j A y N S 9 B d X R v U m V t b 3 Z l Z E N v b H V t b n M x L n t l Z X N z X 2 5 v d G l m a W N h b n R l L D E z f S Z x d W 9 0 O y w m c X V v d D t T Z W N 0 a W 9 u M S 8 0 M D U 2 N D A y N z I w M j U w O T I 5 M j A x N D Q 2 Y X J i b 3 Z p c m 9 z a X M y M D I 1 L 0 F 1 d G 9 S Z W 1 v d m V k Q 2 9 s d W 1 u c z E u e 2 l u c 3 R p L D E 0 f S Z x d W 9 0 O y w m c X V v d D t T Z W N 0 a W 9 u M S 8 0 M D U 2 N D A y N z I w M j U w O T I 5 M j A x N D Q 2 Y X J i b 3 Z p c m 9 z a X M y M D I 1 L 0 F 1 d G 9 S Z W 1 v d m V k Q 2 9 s d W 1 u c z E u e 2 l u c 3 R p d H V j a W 9 u L D E 1 f S Z x d W 9 0 O y w m c X V v d D t T Z W N 0 a W 9 u M S 8 0 M D U 2 N D A y N z I w M j U w O T I 5 M j A x N D Q 2 Y X J i b 3 Z p c m 9 z a X M y M D I 1 L 0 F 1 d G 9 S Z W 1 v d m V k Q 2 9 s d W 1 u c z E u e 2 l u c 3 R p X 2 9 0 c m 8 s M T Z 9 J n F 1 b 3 Q 7 L C Z x d W 9 0 O 1 N l Y 3 R p b 2 4 x L z Q w N T Y 0 M D I 3 M j A y N T A 5 M j k y M D E 0 N D Z h c m J v d m l y b 3 N p c z I w M j U v Q X V 0 b 1 J l b W 9 2 Z W R D b 2 x 1 b W 5 z M S 5 7 c m V u Y W V z L D E 3 f S Z x d W 9 0 O y w m c X V v d D t T Z W N 0 a W 9 u M S 8 0 M D U 2 N D A y N z I w M j U w O T I 5 M j A x N D Q 2 Y X J i b 3 Z p c m 9 z a X M y M D I 1 L 0 F 1 d G 9 S Z W 1 v d m V k Q 2 9 s d W 1 u c z E u e 2 N h d G V n b 3 J p Y S w x O H 0 m c X V v d D s s J n F 1 b 3 Q 7 U 2 V j d G l v b j E v N D A 1 N j Q w M j c y M D I 1 M D k y O T I w M T Q 0 N m F y Y m 9 2 a X J v c 2 l z M j A y N S 9 B d X R v U m V t b 3 Z l Z E N v b H V t b n M x L n t o Y 2 x p b m l j Y S w x O X 0 m c X V v d D s s J n F 1 b 3 Q 7 U 2 V j d G l v b j E v N D A 1 N j Q w M j c y M D I 1 M D k y O T I w M T Q 0 N m F y Y m 9 2 a X J v c 2 l z M j A y N S 9 B d X R v U m V t b 3 Z l Z E N v b H V t b n M x L n t j Z W x 1 b G F y L D I w f S Z x d W 9 0 O y w m c X V v d D t T Z W N 0 a W 9 u M S 8 0 M D U 2 N D A y N z I w M j U w O T I 5 M j A x N D Q 2 Y X J i b 3 Z p c m 9 z a X M y M D I 1 L 0 F 1 d G 9 S Z W 1 v d m V k Q 2 9 s d W 1 u c z E u e 2 Z l Y 2 5 h Y y w y M X 0 m c X V v d D s s J n F 1 b 3 Q 7 U 2 V j d G l v b j E v N D A 1 N j Q w M j c y M D I 1 M D k y O T I w M T Q 0 N m F y Y m 9 2 a X J v c 2 l z M j A y N S 9 B d X R v U m V t b 3 Z l Z E N v b H V t b n M x L n t h c G V w Y X Q s M j J 9 J n F 1 b 3 Q 7 L C Z x d W 9 0 O 1 N l Y 3 R p b 2 4 x L z Q w N T Y 0 M D I 3 M j A y N T A 5 M j k y M D E 0 N D Z h c m J v d m l y b 3 N p c z I w M j U v Q X V 0 b 1 J l b W 9 2 Z W R D b 2 x 1 b W 5 z M S 5 7 Y X B l b W F 0 L D I z f S Z x d W 9 0 O y w m c X V v d D t T Z W N 0 a W 9 u M S 8 0 M D U 2 N D A y N z I w M j U w O T I 5 M j A x N D Q 2 Y X J i b 3 Z p c m 9 z a X M y M D I 1 L 0 F 1 d G 9 S Z W 1 v d m V k Q 2 9 s d W 1 u c z E u e 2 5 v b W J y Z X M s M j R 9 J n F 1 b 3 Q 7 L C Z x d W 9 0 O 1 N l Y 3 R p b 2 4 x L z Q w N T Y 0 M D I 3 M j A y N T A 5 M j k y M D E 0 N D Z h c m J v d m l y b 3 N p c z I w M j U v Q X V 0 b 1 J l b W 9 2 Z W R D b 2 x 1 b W 5 z M S 5 7 Z G 5 p L D I 1 f S Z x d W 9 0 O y w m c X V v d D t T Z W N 0 a W 9 u M S 8 0 M D U 2 N D A y N z I w M j U w O T I 5 M j A x N D Q 2 Y X J i b 3 Z p c m 9 z a X M y M D I 1 L 0 F 1 d G 9 S Z W 1 v d m V k Q 2 9 s d W 1 u c z E u e 2 V k Y W Q s M j Z 9 J n F 1 b 3 Q 7 L C Z x d W 9 0 O 1 N l Y 3 R p b 2 4 x L z Q w N T Y 0 M D I 3 M j A y N T A 5 M j k y M D E 0 N D Z h c m J v d m l y b 3 N p c z I w M j U v Q X V 0 b 1 J l b W 9 2 Z W R D b 2 x 1 b W 5 z M S 5 7 d G l w b 1 9 l Z G F k L D I 3 f S Z x d W 9 0 O y w m c X V v d D t T Z W N 0 a W 9 u M S 8 0 M D U 2 N D A y N z I w M j U w O T I 5 M j A x N D Q 2 Y X J i b 3 Z p c m 9 z a X M y M D I 1 L 0 F 1 d G 9 S Z W 1 v d m V k Q 2 9 s d W 1 u c z E u e 3 N l e G 8 s M j h 9 J n F 1 b 3 Q 7 L C Z x d W 9 0 O 1 N l Y 3 R p b 2 4 x L z Q w N T Y 0 M D I 3 M j A y N T A 5 M j k y M D E 0 N D Z h c m J v d m l y b 3 N p c z I w M j U v Q X V 0 b 1 J l b W 9 2 Z W R D b 2 x 1 b W 5 z M S 5 7 b 2 N 1 c G F j a W 9 u L D I 5 f S Z x d W 9 0 O y w m c X V v d D t T Z W N 0 a W 9 u M S 8 0 M D U 2 N D A y N z I w M j U w O T I 5 M j A x N D Q 2 Y X J i b 3 Z p c m 9 z a X M y M D I 1 L 0 F 1 d G 9 S Z W 1 v d m V k Q 2 9 s d W 1 u c z E u e 2 R l c G F y d G F t L D M w f S Z x d W 9 0 O y w m c X V v d D t T Z W N 0 a W 9 u M S 8 0 M D U 2 N D A y N z I w M j U w O T I 5 M j A x N D Q 2 Y X J i b 3 Z p c m 9 z a X M y M D I 1 L 0 F 1 d G 9 S Z W 1 v d m V k Q 2 9 s d W 1 u c z E u e 3 B y b 3 Z p b m N p Y S w z M X 0 m c X V v d D s s J n F 1 b 3 Q 7 U 2 V j d G l v b j E v N D A 1 N j Q w M j c y M D I 1 M D k y O T I w M T Q 0 N m F y Y m 9 2 a X J v c 2 l z M j A y N S 9 B d X R v U m V t b 3 Z l Z E N v b H V t b n M x L n t k a X N 0 c m l 0 b y w z M n 0 m c X V v d D s s J n F 1 b 3 Q 7 U 2 V j d G l v b j E v N D A 1 N j Q w M j c y M D I 1 M D k y O T I w M T Q 0 N m F y Y m 9 2 a X J v c 2 l z M j A y N S 9 B d X R v U m V t b 3 Z l Z E N v b H V t b n M x L n t s b 2 N h b G l k Y W Q s M z N 9 J n F 1 b 3 Q 7 L C Z x d W 9 0 O 1 N l Y 3 R p b 2 4 x L z Q w N T Y 0 M D I 3 M j A y N T A 5 M j k y M D E 0 N D Z h c m J v d m l y b 3 N p c z I w M j U v Q X V 0 b 1 J l b W 9 2 Z W R D b 2 x 1 b W 5 z M S 5 7 Z G l y Z W N j a W 9 u L D M 0 f S Z x d W 9 0 O y w m c X V v d D t T Z W N 0 a W 9 u M S 8 0 M D U 2 N D A y N z I w M j U w O T I 5 M j A x N D Q 2 Y X J i b 3 Z p c m 9 z a X M y M D I 1 L 0 F 1 d G 9 S Z W 1 v d m V k Q 2 9 s d W 1 u c z E u e 2 d l c 3 R h b n R l L D M 1 f S Z x d W 9 0 O y w m c X V v d D t T Z W N 0 a W 9 u M S 8 0 M D U 2 N D A y N z I w M j U w O T I 5 M j A x N D Q 2 Y X J i b 3 Z p c m 9 z a X M y M D I 1 L 0 F 1 d G 9 S Z W 1 v d m V k Q 2 9 s d W 1 u c z E u e 2 V k Y W R n Z X N 0 L D M 2 f S Z x d W 9 0 O y w m c X V v d D t T Z W N 0 a W 9 u M S 8 0 M D U 2 N D A y N z I w M j U w O T I 5 M j A x N D Q 2 Y X J i b 3 Z p c m 9 z a X M y M D I 1 L 0 F 1 d G 9 S Z W 1 v d m V k Q 2 9 s d W 1 u c z E u e 3 B h a X N f a S w z N 3 0 m c X V v d D s s J n F 1 b 3 Q 7 U 2 V j d G l v b j E v N D A 1 N j Q w M j c y M D I 1 M D k y O T I w M T Q 0 N m F y Y m 9 2 a X J v c 2 l z M j A y N S 9 B d X R v U m V t b 3 Z l Z E N v b H V t b n M x L n t u b 2 1 i c m V f c G F p c y w z O H 0 m c X V v d D s s J n F 1 b 3 Q 7 U 2 V j d G l v b j E v N D A 1 N j Q w M j c y M D I 1 M D k y O T I w M T Q 0 N m F y Y m 9 2 a X J v c 2 l z M j A y N S 9 B d X R v U m V t b 3 Z l Z E N v b H V t b n M x L n t k Z X B h c l 9 p L D M 5 f S Z x d W 9 0 O y w m c X V v d D t T Z W N 0 a W 9 u M S 8 0 M D U 2 N D A y N z I w M j U w O T I 5 M j A x N D Q 2 Y X J i b 3 Z p c m 9 z a X M y M D I 1 L 0 F 1 d G 9 S Z W 1 v d m V k Q 2 9 s d W 1 u c z E u e 2 R l c G F y X 2 l f b m 9 t L D Q w f S Z x d W 9 0 O y w m c X V v d D t T Z W N 0 a W 9 u M S 8 0 M D U 2 N D A y N z I w M j U w O T I 5 M j A x N D Q 2 Y X J i b 3 Z p c m 9 z a X M y M D I 1 L 0 F 1 d G 9 S Z W 1 v d m V k Q 2 9 s d W 1 u c z E u e 3 B y b 3 Z f a S w 0 M X 0 m c X V v d D s s J n F 1 b 3 Q 7 U 2 V j d G l v b j E v N D A 1 N j Q w M j c y M D I 1 M D k y O T I w M T Q 0 N m F y Y m 9 2 a X J v c 2 l z M j A y N S 9 B d X R v U m V t b 3 Z l Z E N v b H V t b n M x L n t w c m 9 2 X 2 l f b m 9 t L D Q y f S Z x d W 9 0 O y w m c X V v d D t T Z W N 0 a W 9 u M S 8 0 M D U 2 N D A y N z I w M j U w O T I 5 M j A x N D Q 2 Y X J i b 3 Z p c m 9 z a X M y M D I 1 L 0 F 1 d G 9 S Z W 1 v d m V k Q 2 9 s d W 1 u c z E u e 2 R p c 3 R f a S w 0 M 3 0 m c X V v d D s s J n F 1 b 3 Q 7 U 2 V j d G l v b j E v N D A 1 N j Q w M j c y M D I 1 M D k y O T I w M T Q 0 N m F y Y m 9 2 a X J v c 2 l z M j A y N S 9 B d X R v U m V t b 3 Z l Z E N v b H V t b n M x L n t k a X N 0 X 2 l f b m 9 t L D Q 0 f S Z x d W 9 0 O y w m c X V v d D t T Z W N 0 a W 9 u M S 8 0 M D U 2 N D A y N z I w M j U w O T I 5 M j A x N D Q 2 Y X J i b 3 Z p c m 9 z a X M y M D I 1 L 0 F 1 d G 9 S Z W 1 v d m V k Q 2 9 s d W 1 u c z E u e 2 x v Y 2 F s a W R f a S w 0 N X 0 m c X V v d D s s J n F 1 b 3 Q 7 U 2 V j d G l v b j E v N D A 1 N j Q w M j c y M D I 1 M D k y O T I w M T Q 0 N m F y Y m 9 2 a X J v c 2 l z M j A y N S 9 B d X R v U m V t b 3 Z l Z E N v b H V t b n M x L n t s b 2 N h b G l f a V 9 u b 2 0 s N D Z 9 J n F 1 b 3 Q 7 L C Z x d W 9 0 O 1 N l Y 3 R p b 2 4 x L z Q w N T Y 0 M D I 3 M j A y N T A 5 M j k y M D E 0 N D Z h c m J v d m l y b 3 N p c z I w M j U v Q X V 0 b 1 J l b W 9 2 Z W R D b 2 x 1 b W 5 z M S 5 7 Z G l y Z W N f a S w 0 N 3 0 m c X V v d D s s J n F 1 b 3 Q 7 U 2 V j d G l v b j E v N D A 1 N j Q w M j c y M D I 1 M D k y O T I w M T Q 0 N m F y Y m 9 2 a X J v c 2 l z M j A y N S 9 B d X R v U m V t b 3 Z l Z E N v b H V t b n M x L n t m Z W N f Z G V z Z G U s N D h 9 J n F 1 b 3 Q 7 L C Z x d W 9 0 O 1 N l Y 3 R p b 2 4 x L z Q w N T Y 0 M D I 3 M j A y N T A 5 M j k y M D E 0 N D Z h c m J v d m l y b 3 N p c z I w M j U v Q X V 0 b 1 J l b W 9 2 Z W R D b 2 x 1 b W 5 z M S 5 7 Z m V j X 2 h h c 3 R h L D Q 5 f S Z x d W 9 0 O y w m c X V v d D t T Z W N 0 a W 9 u M S 8 0 M D U 2 N D A y N z I w M j U w O T I 5 M j A x N D Q 2 Y X J i b 3 Z p c m 9 z a X M y M D I 1 L 0 F 1 d G 9 S Z W 1 v d m V k Q 2 9 s d W 1 u c z E u e 3 R p c G 9 f Y 2 F z b y w 1 M H 0 m c X V v d D s s J n F 1 b 3 Q 7 U 2 V j d G l v b j E v N D A 1 N j Q w M j c y M D I 1 M D k y O T I w M T Q 0 N m F y Y m 9 2 a X J v c 2 l z M j A y N S 9 B d X R v U m V t b 3 Z l Z E N v b H V t b n M x L n t k Z W 5 n d W U s N T F 9 J n F 1 b 3 Q 7 L C Z x d W 9 0 O 1 N l Y 3 R p b 2 4 x L z Q w N T Y 0 M D I 3 M j A y N T A 5 M j k y M D E 0 N D Z h c m J v d m l y b 3 N p c z I w M j U v Q X V 0 b 1 J l b W 9 2 Z W R D b 2 x 1 b W 5 z M S 5 7 Z G V u Z 3 V l X 2 F u L D U y f S Z x d W 9 0 O y w m c X V v d D t T Z W N 0 a W 9 u M S 8 0 M D U 2 N D A y N z I w M j U w O T I 5 M j A x N D Q 2 Y X J i b 3 Z p c m 9 z a X M y M D I 1 L 0 F 1 d G 9 S Z W 1 v d m V k Q 2 9 s d W 1 u c z E u e 3 Z h Y 3 V u Y S w 1 M 3 0 m c X V v d D s s J n F 1 b 3 Q 7 U 2 V j d G l v b j E v N D A 1 N j Q w M j c y M D I 1 M D k y O T I w M T Q 0 N m F y Y m 9 2 a X J v c 2 l z M j A y N S 9 B d X R v U m V t b 3 Z l Z E N v b H V t b n M x L n t 2 Y W N 1 b m F f Y W 4 s N T R 9 J n F 1 b 3 Q 7 L C Z x d W 9 0 O 1 N l Y 3 R p b 2 4 x L z Q w N T Y 0 M D I 3 M j A y N T A 5 M j k y M D E 0 N D Z h c m J v d m l y b 3 N p c z I w M j U v Q X V 0 b 1 J l b W 9 2 Z W R D b 2 x 1 b W 5 z M S 5 7 Y 2 9 t b 3 J i a S w 1 N X 0 m c X V v d D s s J n F 1 b 3 Q 7 U 2 V j d G l v b j E v N D A 1 N j Q w M j c y M D I 1 M D k y O T I w M T Q 0 N m F y Y m 9 2 a X J v c 2 l z M j A y N S 9 B d X R v U m V t b 3 Z l Z E N v b H V t b n M x L n t j b 2 1 v c l 9 j d W F s L D U 2 f S Z x d W 9 0 O y w m c X V v d D t T Z W N 0 a W 9 u M S 8 0 M D U 2 N D A y N z I w M j U w O T I 5 M j A x N D Q 2 Y X J i b 3 Z p c m 9 z a X M y M D I 1 L 0 F 1 d G 9 S Z W 1 v d m V k Q 2 9 s d W 1 u c z E u e 2 F u d G V j X 2 1 h Z H I s N T d 9 J n F 1 b 3 Q 7 L C Z x d W 9 0 O 1 N l Y 3 R p b 2 4 x L z Q w N T Y 0 M D I 3 M j A y N T A 5 M j k y M D E 0 N D Z h c m J v d m l y b 3 N p c z I w M j U v Q X V 0 b 1 J l b W 9 2 Z W R D b 2 x 1 b W 5 z M S 5 7 b W F s Z m 9 y b W F j a S w 1 O H 0 m c X V v d D s s J n F 1 b 3 Q 7 U 2 V j d G l v b j E v N D A 1 N j Q w M j c y M D I 1 M D k y O T I w M T Q 0 N m F y Y m 9 2 a X J v c 2 l z M j A y N S 9 B d X R v U m V t b 3 Z l Z E N v b H V t b n M x L n t p b m l j a W 9 f c y w 1 O X 0 m c X V v d D s s J n F 1 b 3 Q 7 U 2 V j d G l v b j E v N D A 1 N j Q w M j c y M D I 1 M D k y O T I w M T Q 0 N m F y Y m 9 2 a X J v c 2 l z M j A y N S 9 B d X R v U m V t b 3 Z l Z E N v b H V t b n M x L n t t d W V z d H J h M S w 2 M H 0 m c X V v d D s s J n F 1 b 3 Q 7 U 2 V j d G l v b j E v N D A 1 N j Q w M j c y M D I 1 M D k y O T I w M T Q 0 N m F y Y m 9 2 a X J v c 2 l z M j A y N S 9 B d X R v U m V t b 3 Z l Z E N v b H V t b n M x L n t t d W V z d H J h M i w 2 M X 0 m c X V v d D s s J n F 1 b 3 Q 7 U 2 V j d G l v b j E v N D A 1 N j Q w M j c y M D I 1 M D k y O T I w M T Q 0 N m F y Y m 9 2 a X J v c 2 l z M j A y N S 9 B d X R v U m V t b 3 Z l Z E N v b H V t b n M x L n t m a W V i c m U s N j J 9 J n F 1 b 3 Q 7 L C Z x d W 9 0 O 1 N l Y 3 R p b 2 4 x L z Q w N T Y 0 M D I 3 M j A y N T A 5 M j k y M D E 0 N D Z h c m J v d m l y b 3 N p c z I w M j U v Q X V 0 b 1 J l b W 9 2 Z W R D b 2 x 1 b W 5 z M S 5 7 Z X N w X 2 9 0 c m 9 z c y w 2 M 3 0 m c X V v d D s s J n F 1 b 3 Q 7 U 2 V j d G l v b j E v N D A 1 N j Q w M j c y M D I 1 M D k y O T I w M T Q 0 N m F y Y m 9 2 a X J v c 2 l z M j A y N S 9 B d X R v U m V t b 3 Z l Z E N v b H V t b n M x L n t l c 3 B f Y 2 9 t c G c s N j R 9 J n F 1 b 3 Q 7 L C Z x d W 9 0 O 1 N l Y 3 R p b 2 4 x L z Q w N T Y 0 M D I 3 M j A y N T A 5 M j k y M D E 0 N D Z h c m J v d m l y b 3 N p c z I w M j U v Q X V 0 b 1 J l b W 9 2 Z W R D b 2 x 1 b W 5 z M S 5 7 Z X N w X 3 N h b m d n L D Y 1 f S Z x d W 9 0 O y w m c X V v d D t T Z W N 0 a W 9 u M S 8 0 M D U 2 N D A y N z I w M j U w O T I 5 M j A x N D Q 2 Y X J i b 3 Z p c m 9 z a X M y M D I 1 L 0 F 1 d G 9 S Z W 1 v d m V k Q 2 9 s d W 1 u c z E u e 3 N z X 2 F w Z X J 0 d S w 2 N n 0 m c X V v d D s s J n F 1 b 3 Q 7 U 2 V j d G l v b j E v N D A 1 N j Q w M j c y M D I 1 M D k y O T I w M T Q 0 N m F y Y m 9 2 a X J v c 2 l z M j A y N S 9 B d X R v U m V t b 3 Z l Z E N v b H V t b n M x L n t z c 1 9 y b W 9 0 b 3 J h L D Y 3 f S Z x d W 9 0 O y w m c X V v d D t T Z W N 0 a W 9 u M S 8 0 M D U 2 N D A y N z I w M j U w O T I 5 M j A x N D Q 2 Y X J i b 3 Z p c m 9 z a X M y M D I 1 L 0 F 1 d G 9 S Z W 1 v d m V k Q 2 9 s d W 1 u c z E u e 3 N z X 3 J 2 Z X J i Y W w s N j h 9 J n F 1 b 3 Q 7 L C Z x d W 9 0 O 1 N l Y 3 R p b 2 4 x L z Q w N T Y 0 M D I 3 M j A y N T A 5 M j k y M D E 0 N D Z h c m J v d m l y b 3 N p c z I w M j U v Q X V 0 b 1 J l b W 9 2 Z W R D b 2 x 1 b W 5 z M S 5 7 c H J 1 Z W J h M D E s N j l 9 J n F 1 b 3 Q 7 L C Z x d W 9 0 O 1 N l Y 3 R p b 2 4 x L z Q w N T Y 0 M D I 3 M j A y N T A 5 M j k y M D E 0 N D Z h c m J v d m l y b 3 N p c z I w M j U v Q X V 0 b 1 J l b W 9 2 Z W R D b 2 x 1 b W 5 z M S 5 7 c H J 1 Z W J h M D I s N z B 9 J n F 1 b 3 Q 7 L C Z x d W 9 0 O 1 N l Y 3 R p b 2 4 x L z Q w N T Y 0 M D I 3 M j A y N T A 5 M j k y M D E 0 N D Z h c m J v d m l y b 3 N p c z I w M j U v Q X V 0 b 1 J l b W 9 2 Z W R D b 2 x 1 b W 5 z M S 5 7 c H J 1 Z W J h M D M s N z F 9 J n F 1 b 3 Q 7 L C Z x d W 9 0 O 1 N l Y 3 R p b 2 4 x L z Q w N T Y 0 M D I 3 M j A y N T A 5 M j k y M D E 0 N D Z h c m J v d m l y b 3 N p c z I w M j U v Q X V 0 b 1 J l b W 9 2 Z W R D b 2 x 1 b W 5 z M S 5 7 c H J 1 Z W J h M D Q s N z J 9 J n F 1 b 3 Q 7 L C Z x d W 9 0 O 1 N l Y 3 R p b 2 4 x L z Q w N T Y 0 M D I 3 M j A y N T A 5 M j k y M D E 0 N D Z h c m J v d m l y b 3 N p c z I w M j U v Q X V 0 b 1 J l b W 9 2 Z W R D b 2 x 1 b W 5 z M S 5 7 c H J 1 Z W J h M D U s N z N 9 J n F 1 b 3 Q 7 L C Z x d W 9 0 O 1 N l Y 3 R p b 2 4 x L z Q w N T Y 0 M D I 3 M j A y N T A 5 M j k y M D E 0 N D Z h c m J v d m l y b 3 N p c z I w M j U v Q X V 0 b 1 J l b W 9 2 Z W R D b 2 x 1 b W 5 z M S 5 7 c H J 1 Z W J h M D Y s N z R 9 J n F 1 b 3 Q 7 L C Z x d W 9 0 O 1 N l Y 3 R p b 2 4 x L z Q w N T Y 0 M D I 3 M j A y N T A 5 M j k y M D E 0 N D Z h c m J v d m l y b 3 N p c z I w M j U v Q X V 0 b 1 J l b W 9 2 Z W R D b 2 x 1 b W 5 z M S 5 7 c H J 1 Z W J h M D c s N z V 9 J n F 1 b 3 Q 7 L C Z x d W 9 0 O 1 N l Y 3 R p b 2 4 x L z Q w N T Y 0 M D I 3 M j A y N T A 5 M j k y M D E 0 N D Z h c m J v d m l y b 3 N p c z I w M j U v Q X V 0 b 1 J l b W 9 2 Z W R D b 2 x 1 b W 5 z M S 5 7 c H J 1 Z W J h M D d v L D c 2 f S Z x d W 9 0 O y w m c X V v d D t T Z W N 0 a W 9 u M S 8 0 M D U 2 N D A y N z I w M j U w O T I 5 M j A x N D Q 2 Y X J i b 3 Z p c m 9 z a X M y M D I 1 L 0 F 1 d G 9 S Z W 1 v d m V k Q 2 9 s d W 1 u c z E u e 3 B y d W V i Y T A 4 L D c 3 f S Z x d W 9 0 O y w m c X V v d D t T Z W N 0 a W 9 u M S 8 0 M D U 2 N D A y N z I w M j U w O T I 5 M j A x N D Q 2 Y X J i b 3 Z p c m 9 z a X M y M D I 1 L 0 F 1 d G 9 S Z W 1 v d m V k Q 2 9 s d W 1 u c z E u e 3 B y d W V i Y T A 5 L D c 4 f S Z x d W 9 0 O y w m c X V v d D t T Z W N 0 a W 9 u M S 8 0 M D U 2 N D A y N z I w M j U w O T I 5 M j A x N D Q 2 Y X J i b 3 Z p c m 9 z a X M y M D I 1 L 0 F 1 d G 9 S Z W 1 v d m V k Q 2 9 s d W 1 u c z E u e 3 B y d W V i Y T E w L D c 5 f S Z x d W 9 0 O y w m c X V v d D t T Z W N 0 a W 9 u M S 8 0 M D U 2 N D A y N z I w M j U w O T I 5 M j A x N D Q 2 Y X J i b 3 Z p c m 9 z a X M y M D I 1 L 0 F 1 d G 9 S Z W 1 v d m V k Q 2 9 s d W 1 u c z E u e 3 B y d W V i Y T E x L D g w f S Z x d W 9 0 O y w m c X V v d D t T Z W N 0 a W 9 u M S 8 0 M D U 2 N D A y N z I w M j U w O T I 5 M j A x N D Q 2 Y X J i b 3 Z p c m 9 z a X M y M D I 1 L 0 F 1 d G 9 S Z W 1 v d m V k Q 2 9 s d W 1 u c z E u e 3 J l c 3 V s d D A x L D g x f S Z x d W 9 0 O y w m c X V v d D t T Z W N 0 a W 9 u M S 8 0 M D U 2 N D A y N z I w M j U w O T I 5 M j A x N D Q 2 Y X J i b 3 Z p c m 9 z a X M y M D I 1 L 0 F 1 d G 9 S Z W 1 v d m V k Q 2 9 s d W 1 u c z E u e 3 J l c 3 V s d D A y L D g y f S Z x d W 9 0 O y w m c X V v d D t T Z W N 0 a W 9 u M S 8 0 M D U 2 N D A y N z I w M j U w O T I 5 M j A x N D Q 2 Y X J i b 3 Z p c m 9 z a X M y M D I 1 L 0 F 1 d G 9 S Z W 1 v d m V k Q 2 9 s d W 1 u c z E u e 3 J l c 3 V s d D A z L D g z f S Z x d W 9 0 O y w m c X V v d D t T Z W N 0 a W 9 u M S 8 0 M D U 2 N D A y N z I w M j U w O T I 5 M j A x N D Q 2 Y X J i b 3 Z p c m 9 z a X M y M D I 1 L 0 F 1 d G 9 S Z W 1 v d m V k Q 2 9 s d W 1 u c z E u e 3 J l c 3 V s d D A 0 L D g 0 f S Z x d W 9 0 O y w m c X V v d D t T Z W N 0 a W 9 u M S 8 0 M D U 2 N D A y N z I w M j U w O T I 5 M j A x N D Q 2 Y X J i b 3 Z p c m 9 z a X M y M D I 1 L 0 F 1 d G 9 S Z W 1 v d m V k Q 2 9 s d W 1 u c z E u e 3 J l c 3 V s d D A 1 L D g 1 f S Z x d W 9 0 O y w m c X V v d D t T Z W N 0 a W 9 u M S 8 0 M D U 2 N D A y N z I w M j U w O T I 5 M j A x N D Q 2 Y X J i b 3 Z p c m 9 z a X M y M D I 1 L 0 F 1 d G 9 S Z W 1 v d m V k Q 2 9 s d W 1 u c z E u e 3 J l c 3 V s d D A 2 L D g 2 f S Z x d W 9 0 O y w m c X V v d D t T Z W N 0 a W 9 u M S 8 0 M D U 2 N D A y N z I w M j U w O T I 5 M j A x N D Q 2 Y X J i b 3 Z p c m 9 z a X M y M D I 1 L 0 F 1 d G 9 S Z W 1 v d m V k Q 2 9 s d W 1 u c z E u e 3 J l c 3 V s d D A 3 L D g 3 f S Z x d W 9 0 O y w m c X V v d D t T Z W N 0 a W 9 u M S 8 0 M D U 2 N D A y N z I w M j U w O T I 5 M j A x N D Q 2 Y X J i b 3 Z p c m 9 z a X M y M D I 1 L 0 F 1 d G 9 S Z W 1 v d m V k Q 2 9 s d W 1 u c z E u e 3 J l c 3 V s d D A 4 L D g 4 f S Z x d W 9 0 O y w m c X V v d D t T Z W N 0 a W 9 u M S 8 0 M D U 2 N D A y N z I w M j U w O T I 5 M j A x N D Q 2 Y X J i b 3 Z p c m 9 z a X M y M D I 1 L 0 F 1 d G 9 S Z W 1 v d m V k Q 2 9 s d W 1 u c z E u e 3 J l c 3 V s d D A 5 L D g 5 f S Z x d W 9 0 O y w m c X V v d D t T Z W N 0 a W 9 u M S 8 0 M D U 2 N D A y N z I w M j U w O T I 5 M j A x N D Q 2 Y X J i b 3 Z p c m 9 z a X M y M D I 1 L 0 F 1 d G 9 S Z W 1 v d m V k Q 2 9 s d W 1 u c z E u e 3 J l c 3 V s d D E w L D k w f S Z x d W 9 0 O y w m c X V v d D t T Z W N 0 a W 9 u M S 8 0 M D U 2 N D A y N z I w M j U w O T I 5 M j A x N D Q 2 Y X J i b 3 Z p c m 9 z a X M y M D I 1 L 0 F 1 d G 9 S Z W 1 v d m V k Q 2 9 s d W 1 u c z E u e 3 J l c 3 V s d D E x L D k x f S Z x d W 9 0 O y w m c X V v d D t T Z W N 0 a W 9 u M S 8 0 M D U 2 N D A y N z I w M j U w O T I 5 M j A x N D Q 2 Y X J i b 3 Z p c m 9 z a X M y M D I 1 L 0 F 1 d G 9 S Z W 1 v d m V k Q 2 9 s d W 1 u c z E u e 2 Z y Z X N 1 b H Q w M S w 5 M n 0 m c X V v d D s s J n F 1 b 3 Q 7 U 2 V j d G l v b j E v N D A 1 N j Q w M j c y M D I 1 M D k y O T I w M T Q 0 N m F y Y m 9 2 a X J v c 2 l z M j A y N S 9 B d X R v U m V t b 3 Z l Z E N v b H V t b n M x L n t m c m V z d W x 0 M D I s O T N 9 J n F 1 b 3 Q 7 L C Z x d W 9 0 O 1 N l Y 3 R p b 2 4 x L z Q w N T Y 0 M D I 3 M j A y N T A 5 M j k y M D E 0 N D Z h c m J v d m l y b 3 N p c z I w M j U v Q X V 0 b 1 J l b W 9 2 Z W R D b 2 x 1 b W 5 z M S 5 7 Z n J l c 3 V s d D A z L D k 0 f S Z x d W 9 0 O y w m c X V v d D t T Z W N 0 a W 9 u M S 8 0 M D U 2 N D A y N z I w M j U w O T I 5 M j A x N D Q 2 Y X J i b 3 Z p c m 9 z a X M y M D I 1 L 0 F 1 d G 9 S Z W 1 v d m V k Q 2 9 s d W 1 u c z E u e 2 Z y Z X N 1 b H Q w N C w 5 N X 0 m c X V v d D s s J n F 1 b 3 Q 7 U 2 V j d G l v b j E v N D A 1 N j Q w M j c y M D I 1 M D k y O T I w M T Q 0 N m F y Y m 9 2 a X J v c 2 l z M j A y N S 9 B d X R v U m V t b 3 Z l Z E N v b H V t b n M x L n t m c m V z d W x 0 M D U s O T Z 9 J n F 1 b 3 Q 7 L C Z x d W 9 0 O 1 N l Y 3 R p b 2 4 x L z Q w N T Y 0 M D I 3 M j A y N T A 5 M j k y M D E 0 N D Z h c m J v d m l y b 3 N p c z I w M j U v Q X V 0 b 1 J l b W 9 2 Z W R D b 2 x 1 b W 5 z M S 5 7 Z n J l c 3 V s d D A 2 L D k 3 f S Z x d W 9 0 O y w m c X V v d D t T Z W N 0 a W 9 u M S 8 0 M D U 2 N D A y N z I w M j U w O T I 5 M j A x N D Q 2 Y X J i b 3 Z p c m 9 z a X M y M D I 1 L 0 F 1 d G 9 S Z W 1 v d m V k Q 2 9 s d W 1 u c z E u e 2 Z y Z X N 1 b H Q w N y w 5 O H 0 m c X V v d D s s J n F 1 b 3 Q 7 U 2 V j d G l v b j E v N D A 1 N j Q w M j c y M D I 1 M D k y O T I w M T Q 0 N m F y Y m 9 2 a X J v c 2 l z M j A y N S 9 B d X R v U m V t b 3 Z l Z E N v b H V t b n M x L n t m c m V z d W x 0 M D g s O T l 9 J n F 1 b 3 Q 7 L C Z x d W 9 0 O 1 N l Y 3 R p b 2 4 x L z Q w N T Y 0 M D I 3 M j A y N T A 5 M j k y M D E 0 N D Z h c m J v d m l y b 3 N p c z I w M j U v Q X V 0 b 1 J l b W 9 2 Z W R D b 2 x 1 b W 5 z M S 5 7 Z n J l c 3 V s d D A 5 L D E w M H 0 m c X V v d D s s J n F 1 b 3 Q 7 U 2 V j d G l v b j E v N D A 1 N j Q w M j c y M D I 1 M D k y O T I w M T Q 0 N m F y Y m 9 2 a X J v c 2 l z M j A y N S 9 B d X R v U m V t b 3 Z l Z E N v b H V t b n M x L n t m c m V z d W x 0 M T A s M T A x f S Z x d W 9 0 O y w m c X V v d D t T Z W N 0 a W 9 u M S 8 0 M D U 2 N D A y N z I w M j U w O T I 5 M j A x N D Q 2 Y X J i b 3 Z p c m 9 z a X M y M D I 1 L 0 F 1 d G 9 S Z W 1 v d m V k Q 2 9 s d W 1 u c z E u e 2 Z y Z X N 1 b H Q x M S w x M D J 9 J n F 1 b 3 Q 7 L C Z x d W 9 0 O 1 N l Y 3 R p b 2 4 x L z Q w N T Y 0 M D I 3 M j A y N T A 5 M j k y M D E 0 N D Z h c m J v d m l y b 3 N p c z I w M j U v Q X V 0 b 1 J l b W 9 2 Z W R D b 2 x 1 b W 5 z M S 5 7 a G 9 z c G l 0 L D E w M 3 0 m c X V v d D s s J n F 1 b 3 Q 7 U 2 V j d G l v b j E v N D A 1 N j Q w M j c y M D I 1 M D k y O T I w M T Q 0 N m F y Y m 9 2 a X J v c 2 l z M j A y N S 9 B d X R v U m V t b 3 Z l Z E N v b H V t b n M x L n t m Z W N f a G 9 z c C w x M D R 9 J n F 1 b 3 Q 7 L C Z x d W 9 0 O 1 N l Y 3 R p b 2 4 x L z Q w N T Y 0 M D I 3 M j A y N T A 5 M j k y M D E 0 N D Z h c m J v d m l y b 3 N p c z I w M j U v Q X V 0 b 1 J l b W 9 2 Z W R D b 2 x 1 b W 5 z M S 5 7 Z m F s b G V j a W 0 s M T A 1 f S Z x d W 9 0 O y w m c X V v d D t T Z W N 0 a W 9 u M S 8 0 M D U 2 N D A y N z I w M j U w O T I 5 M j A x N D Q 2 Y X J i b 3 Z p c m 9 z a X M y M D I 1 L 0 F 1 d G 9 S Z W 1 v d m V k Q 2 9 s d W 1 u c z E u e 2 Z l Y 1 9 m Y W x s Z W M s M T A 2 f S Z x d W 9 0 O y w m c X V v d D t T Z W N 0 a W 9 u M S 8 0 M D U 2 N D A y N z I w M j U w O T I 5 M j A x N D Q 2 Y X J i b 3 Z p c m 9 z a X M y M D I 1 L 0 F 1 d G 9 S Z W 1 v d m V k Q 2 9 s d W 1 u c z E u e 3 J l Z m V y a W R v L D E w N 3 0 m c X V v d D s s J n F 1 b 3 Q 7 U 2 V j d G l v b j E v N D A 1 N j Q w M j c y M D I 1 M D k y O T I w M T Q 0 N m F y Y m 9 2 a X J v c 2 l z M j A y N S 9 B d X R v U m V t b 3 Z l Z E N v b H V t b n M x L n t m Z W N f c m V m Z X I s M T A 4 f S Z x d W 9 0 O y w m c X V v d D t T Z W N 0 a W 9 u M S 8 0 M D U 2 N D A y N z I w M j U w O T I 5 M j A x N D Q 2 Y X J i b 3 Z p c m 9 z a X M y M D I 1 L 0 F 1 d G 9 S Z W 1 v d m V k Q 2 9 s d W 1 u c z E u e 2 x 1 Z 2 F y X 3 J l Z i w x M D l 9 J n F 1 b 3 Q 7 L C Z x d W 9 0 O 1 N l Y 3 R p b 2 4 x L z Q w N T Y 0 M D I 3 M j A y N T A 5 M j k y M D E 0 N D Z h c m J v d m l y b 3 N p c z I w M j U v Q X V 0 b 1 J l b W 9 2 Z W R D b 2 x 1 b W 5 z M S 5 7 b m V 4 b y w x M T B 9 J n F 1 b 3 Q 7 L C Z x d W 9 0 O 1 N l Y 3 R p b 2 4 x L z Q w N T Y 0 M D I 3 M j A y N T A 5 M j k y M D E 0 N D Z h c m J v d m l y b 3 N p c z I w M j U v Q X V 0 b 1 J l b W 9 2 Z W R D b 2 x 1 b W 5 z M S 5 7 b 2 J z Z X J 2 Y W M s M T E x f S Z x d W 9 0 O y w m c X V v d D t T Z W N 0 a W 9 u M S 8 0 M D U 2 N D A y N z I w M j U w O T I 5 M j A x N D Q 2 Y X J i b 3 Z p c m 9 z a X M y M D I 1 L 0 F 1 d G 9 S Z W 1 v d m V k Q 2 9 s d W 1 u c z E u e 2 l u d m V z d G l n L D E x M n 0 m c X V v d D s s J n F 1 b 3 Q 7 U 2 V j d G l v b j E v N D A 1 N j Q w M j c y M D I 1 M D k y O T I w M T Q 0 N m F y Y m 9 2 a X J v c 2 l z M j A y N S 9 B d X R v U m V t b 3 Z l Z E N v b H V t b n M x L n t j Y X J n b y w x M T N 9 J n F 1 b 3 Q 7 L C Z x d W 9 0 O 1 N l Y 3 R p b 2 4 x L z Q w N T Y 0 M D I 3 M j A y N T A 5 M j k y M D E 0 N D Z h c m J v d m l y b 3 N p c z I w M j U v Q X V 0 b 1 J l b W 9 2 Z W R D b 2 x 1 b W 5 z M S 5 7 a W 5 2 Z X N 0 X 2 N l b C w x M T R 9 J n F 1 b 3 Q 7 L C Z x d W 9 0 O 1 N l Y 3 R p b 2 4 x L z Q w N T Y 0 M D I 3 M j A y N T A 5 M j k y M D E 0 N D Z h c m J v d m l y b 3 N p c z I w M j U v Q X V 0 b 1 J l b W 9 2 Z W R D b 2 x 1 b W 5 z M S 5 7 a W R f a W 5 k a X Z p Z C w x M T V 9 J n F 1 b 3 Q 7 L C Z x d W 9 0 O 1 N l Y 3 R p b 2 4 x L z Q w N T Y 0 M D I 3 M j A y N T A 5 M j k y M D E 0 N D Z h c m J v d m l y b 3 N p c z I w M j U v Q X V 0 b 1 J l b W 9 2 Z W R D b 2 x 1 b W 5 z M S 5 7 Z m V j a G F y Z W d 3 L D E x N n 0 m c X V v d D s s J n F 1 b 3 Q 7 U 2 V j d G l v b j E v N D A 1 N j Q w M j c y M D I 1 M D k y O T I w M T Q 0 N m F y Y m 9 2 a X J v c 2 l z M j A y N S 9 B d X R v U m V t b 3 Z l Z E N v b H V t b n M x L n t m Z W N o Y W 1 v Z H c s M T E 3 f S Z x d W 9 0 O y w m c X V v d D t T Z W N 0 a W 9 u M S 8 0 M D U 2 N D A y N z I w M j U w O T I 5 M j A x N D Q 2 Y X J i b 3 Z p c m 9 z a X M y M D I 1 L 0 F 1 d G 9 S Z W 1 v d m V k Q 2 9 s d W 1 u c z E u e 3 V z d W F y a W 9 y Z W c s M T E 4 f S Z x d W 9 0 O y w m c X V v d D t T Z W N 0 a W 9 u M S 8 0 M D U 2 N D A y N z I w M j U w O T I 5 M j A x N D Q 2 Y X J i b 3 Z p c m 9 z a X M y M D I 1 L 0 F 1 d G 9 S Z W 1 v d m V k Q 2 9 s d W 1 u c z E u e 3 V z d W F y a W 9 t b 2 Q s M T E 5 f S Z x d W 9 0 O y w m c X V v d D t T Z W N 0 a W 9 u M S 8 0 M D U 2 N D A y N z I w M j U w O T I 5 M j A x N D Q 2 Y X J i b 3 Z p c m 9 z a X M y M D I 1 L 0 F 1 d G 9 S Z W 1 v d m V k Q 2 9 s d W 1 u c z E u e 0 R l b m d 1 Z V 9 z a W 5 f c 2 l n b m 9 z L D E y M H 0 m c X V v d D s s J n F 1 b 3 Q 7 U 2 V j d G l v b j E v N D A 1 N j Q w M j c y M D I 1 M D k y O T I w M T Q 0 N m F y Y m 9 2 a X J v c 2 l z M j A y N S 9 B d X R v U m V t b 3 Z l Z E N v b H V t b n M x L n t E Z W 5 n d W V f Y 2 9 u X 3 N p Z 2 5 v c y w x M j F 9 J n F 1 b 3 Q 7 L C Z x d W 9 0 O 1 N l Y 3 R p b 2 4 x L z Q w N T Y 0 M D I 3 M j A y N T A 5 M j k y M D E 0 N D Z h c m J v d m l y b 3 N p c z I w M j U v Q X V 0 b 1 J l b W 9 2 Z W R D b 2 x 1 b W 5 z M S 5 7 R G V u Z 3 V l X 2 d y Y X Z l L D E y M n 0 m c X V v d D s s J n F 1 b 3 Q 7 U 2 V j d G l v b j E v N D A 1 N j Q w M j c y M D I 1 M D k y O T I w M T Q 0 N m F y Y m 9 2 a X J v c 2 l z M j A y N S 9 B d X R v U m V t b 3 Z l Z E N v b H V t b n M x L n t E Z W 5 n d W V f c m V z d W x 0 L D E y M 3 0 m c X V v d D s s J n F 1 b 3 Q 7 U 2 V j d G l v b j E v N D A 1 N j Q w M j c y M D I 1 M D k y O T I w M T Q 0 N m F y Y m 9 2 a X J v c 2 l z M j A y N S 9 B d X R v U m V t b 3 Z l Z E N v b H V t b n M x L n t D a G l r d W 5 n d W 5 5 Y S w x M j R 9 J n F 1 b 3 Q 7 L C Z x d W 9 0 O 1 N l Y 3 R p b 2 4 x L z Q w N T Y 0 M D I 3 M j A y N T A 5 M j k y M D E 0 N D Z h c m J v d m l y b 3 N p c z I w M j U v Q X V 0 b 1 J l b W 9 2 Z W R D b 2 x 1 b W 5 z M S 5 7 Q 2 h p a 3 V u Z 3 V u e W E g Z 3 J h d m U s M T I 1 f S Z x d W 9 0 O y w m c X V v d D t T Z W N 0 a W 9 u M S 8 0 M D U 2 N D A y N z I w M j U w O T I 5 M j A x N D Q 2 Y X J i b 3 Z p c m 9 z a X M y M D I 1 L 0 F 1 d G 9 S Z W 1 v d m V k Q 2 9 s d W 1 u c z E u e 0 N o a W t 1 b m d 1 b n l h X 3 J l c 3 V s d C w x M j Z 9 J n F 1 b 3 Q 7 L C Z x d W 9 0 O 1 N l Y 3 R p b 2 4 x L z Q w N T Y 0 M D I 3 M j A y N T A 5 M j k y M D E 0 N D Z h c m J v d m l y b 3 N p c z I w M j U v Q X V 0 b 1 J l b W 9 2 Z W R D b 2 x 1 b W 5 z M S 5 7 W m l r Y V 9 n Z X N 0 Y W 5 0 Z X M s M T I 3 f S Z x d W 9 0 O y w m c X V v d D t T Z W N 0 a W 9 u M S 8 0 M D U 2 N D A y N z I w M j U w O T I 5 M j A x N D Q 2 Y X J i b 3 Z p c m 9 z a X M y M D I 1 L 0 F 1 d G 9 S Z W 1 v d m V k Q 2 9 s d W 1 u c z E u e 1 p p a 2 F f b m 9 f Z 2 V z d G F u d G V z L D E y O H 0 m c X V v d D s s J n F 1 b 3 Q 7 U 2 V j d G l v b j E v N D A 1 N j Q w M j c y M D I 1 M D k y O T I w M T Q 0 N m F y Y m 9 2 a X J v c 2 l z M j A y N S 9 B d X R v U m V t b 3 Z l Z E N v b H V t b n M x L n t a a W t h X 3 J l c 3 V s d C w x M j l 9 J n F 1 b 3 Q 7 L C Z x d W 9 0 O 1 N l Y 3 R p b 2 4 x L z Q w N T Y 0 M D I 3 M j A y N T A 5 M j k y M D E 0 N D Z h c m J v d m l y b 3 N p c z I w M j U v Q X V 0 b 1 J l b W 9 2 Z W R D b 2 x 1 b W 5 z M S 5 7 T W F 5 Y X J v L D E z M H 0 m c X V v d D s s J n F 1 b 3 Q 7 U 2 V j d G l v b j E v N D A 1 N j Q w M j c y M D I 1 M D k y O T I w M T Q 0 N m F y Y m 9 2 a X J v c 2 l z M j A y N S 9 B d X R v U m V t b 3 Z l Z E N v b H V t b n M x L n t N Y X l h c m 9 f c m V z d W x 0 L D E z M X 0 m c X V v d D s s J n F 1 b 3 Q 7 U 2 V j d G l v b j E v N D A 1 N j Q w M j c y M D I 1 M D k y O T I w M T Q 0 N m F y Y m 9 2 a X J v c 2 l z M j A y N S 9 B d X R v U m V t b 3 Z l Z E N v b H V t b n M x L n t P c m 9 w d W N o Z S w x M z J 9 J n F 1 b 3 Q 7 L C Z x d W 9 0 O 1 N l Y 3 R p b 2 4 x L z Q w N T Y 0 M D I 3 M j A y N T A 5 M j k y M D E 0 N D Z h c m J v d m l y b 3 N p c z I w M j U v Q X V 0 b 1 J l b W 9 2 Z W R D b 2 x 1 b W 5 z M S 5 7 T 3 J v c H V j a G V f c m V z d W x 0 L D E z M 3 0 m c X V v d D s s J n F 1 b 3 Q 7 U 2 V j d G l v b j E v N D A 1 N j Q w M j c y M D I 1 M D k y O T I w M T Q 0 N m F y Y m 9 2 a X J v c 2 l z M j A y N S 9 B d X R v U m V t b 3 Z l Z E N v b H V t b n M x L n t P d H J h c 1 9 B O T M w L D E z N H 0 m c X V v d D s s J n F 1 b 3 Q 7 U 2 V j d G l v b j E v N D A 1 N j Q w M j c y M D I 1 M D k y O T I w M T Q 0 N m F y Y m 9 2 a X J v c 2 l z M j A y N S 9 B d X R v U m V t b 3 Z l Z E N v b H V t b n M x L n t B O T M w X 3 J l c 3 V s d C w x M z V 9 J n F 1 b 3 Q 7 L C Z x d W 9 0 O 1 N l Y 3 R p b 2 4 x L z Q w N T Y 0 M D I 3 M j A y N T A 5 M j k y M D E 0 N D Z h c m J v d m l y b 3 N p c z I w M j U v Q X V 0 b 1 J l b W 9 2 Z W R D b 2 x 1 b W 5 z M S 5 7 T 3 R y Y X N f Q T k y M i w x M z Z 9 J n F 1 b 3 Q 7 L C Z x d W 9 0 O 1 N l Y 3 R p b 2 4 x L z Q w N T Y 0 M D I 3 M j A y N T A 5 M j k y M D E 0 N D Z h c m J v d m l y b 3 N p c z I w M j U v Q X V 0 b 1 J l b W 9 2 Z W R D b 2 x 1 b W 5 z M S 5 7 Q T k y M l 9 y Z X N 1 b H Q s M T M 3 f S Z x d W 9 0 O y w m c X V v d D t T Z W N 0 a W 9 u M S 8 0 M D U 2 N D A y N z I w M j U w O T I 5 M j A x N D Q 2 Y X J i b 3 Z p c m 9 z a X M y M D I 1 L 0 F 1 d G 9 S Z W 1 v d m V k Q 2 9 s d W 1 u c z E u e 0 9 0 c m F z X 0 E 4 M z E s M T M 4 f S Z x d W 9 0 O y w m c X V v d D t T Z W N 0 a W 9 u M S 8 0 M D U 2 N D A y N z I w M j U w O T I 5 M j A x N D Q 2 Y X J i b 3 Z p c m 9 z a X M y M D I 1 L 0 F 1 d G 9 S Z W 1 v d m V k Q 2 9 s d W 1 u c z E u e 0 E 4 M z F f c m V z d W x 0 L D E z O X 0 m c X V v d D s s J n F 1 b 3 Q 7 U 2 V j d G l v b j E v N D A 1 N j Q w M j c y M D I 1 M D k y O T I w M T Q 0 N m F y Y m 9 2 a X J v c 2 l z M j A y N S 9 B d X R v U m V t b 3 Z l Z E N v b H V t b n M x L n t P d H J h c 1 9 B O D M y L D E 0 M H 0 m c X V v d D s s J n F 1 b 3 Q 7 U 2 V j d G l v b j E v N D A 1 N j Q w M j c y M D I 1 M D k y O T I w M T Q 0 N m F y Y m 9 2 a X J v c 2 l z M j A y N S 9 B d X R v U m V t b 3 Z l Z E N v b H V t b n M x L n t B O D M y X 3 J l c 3 V s d C w x N D F 9 J n F 1 b 3 Q 7 L C Z x d W 9 0 O 1 N l Y 3 R p b 2 4 x L z Q w N T Y 0 M D I 3 M j A y N T A 5 M j k y M D E 0 N D Z h c m J v d m l y b 3 N p c z I w M j U v Q X V 0 b 1 J l b W 9 2 Z W R D b 2 x 1 b W 5 z M S 5 7 Q X J 0 c m F s Z 2 l h c y w x N D J 9 J n F 1 b 3 Q 7 L C Z x d W 9 0 O 1 N l Y 3 R p b 2 4 x L z Q w N T Y 0 M D I 3 M j A y N T A 5 M j k y M D E 0 N D Z h c m J v d m l y b 3 N p c z I w M j U v Q X V 0 b 1 J l b W 9 2 Z W R D b 2 x 1 b W 5 z M S 5 7 Q X J 0 c m F s Z 2 l h c 1 9 t Y W 5 v c y w x N D N 9 J n F 1 b 3 Q 7 L C Z x d W 9 0 O 1 N l Y 3 R p b 2 4 x L z Q w N T Y 0 M D I 3 M j A y N T A 5 M j k y M D E 0 N D Z h c m J v d m l y b 3 N p c z I w M j U v Q X V 0 b 1 J l b W 9 2 Z W R D b 2 x 1 b W 5 z M S 5 7 Q X J 0 c m F s Z 2 l h c 1 9 w a W V z L D E 0 N H 0 m c X V v d D s s J n F 1 b 3 Q 7 U 2 V j d G l v b j E v N D A 1 N j Q w M j c y M D I 1 M D k y O T I w M T Q 0 N m F y Y m 9 2 a X J v c 2 l z M j A y N S 9 B d X R v U m V t b 3 Z l Z E N v b H V t b n M x L n t N a W F s Z 2 l h c y w x N D V 9 J n F 1 b 3 Q 7 L C Z x d W 9 0 O 1 N l Y 3 R p b 2 4 x L z Q w N T Y 0 M D I 3 M j A y N T A 5 M j k y M D E 0 N D Z h c m J v d m l y b 3 N p c z I w M j U v Q X V 0 b 1 J l b W 9 2 Z W R D b 2 x 1 b W 5 z M S 5 7 Q 2 V m Y W x l Y S w x N D Z 9 J n F 1 b 3 Q 7 L C Z x d W 9 0 O 1 N l Y 3 R p b 2 4 x L z Q w N T Y 0 M D I 3 M j A y N T A 5 M j k y M D E 0 N D Z h c m J v d m l y b 3 N p c z I w M j U v Q X V 0 b 1 J l b W 9 2 Z W R D b 2 x 1 b W 5 z M S 5 7 R G 9 s b 3 J f b 2 N 1 b G F y X 2 9 f c m V 0 c m 9 v Y 3 V s Y X I s M T Q 3 f S Z x d W 9 0 O y w m c X V v d D t T Z W N 0 a W 9 u M S 8 0 M D U 2 N D A y N z I w M j U w O T I 5 M j A x N D Q 2 Y X J i b 3 Z p c m 9 z a X M y M D I 1 L 0 F 1 d G 9 S Z W 1 v d m V k Q 2 9 s d W 1 u c z E u e 0 R v b G 9 y X 2 x 1 b W J h c i w x N D h 9 J n F 1 b 3 Q 7 L C Z x d W 9 0 O 1 N l Y 3 R p b 2 4 x L z Q w N T Y 0 M D I 3 M j A y N T A 5 M j k y M D E 0 N D Z h c m J v d m l y b 3 N p c z I w M j U v Q X V 0 b 1 J l b W 9 2 Z W R D b 2 x 1 b W 5 z M S 5 7 U m F z a F 9 l e G F u d G V t Y S w x N D l 9 J n F 1 b 3 Q 7 L C Z x d W 9 0 O 1 N l Y 3 R p b 2 4 x L z Q w N T Y 0 M D I 3 M j A y N T A 5 M j k y M D E 0 N D Z h c m J v d m l y b 3 N p c z I w M j U v Q X V 0 b 1 J l b W 9 2 Z W R D b 2 x 1 b W 5 z M S 5 7 Q 2 9 u a n V u d G l 2 a X R p c y w x N T B 9 J n F 1 b 3 Q 7 L C Z x d W 9 0 O 1 N l Y 3 R p b 2 4 x L z Q w N T Y 0 M D I 3 M j A y N T A 5 M j k y M D E 0 N D Z h c m J v d m l y b 3 N p c z I w M j U v Q X V 0 b 1 J l b W 9 2 Z W R D b 2 x 1 b W 5 z M S 5 7 T m F 1 c 2 V h c 1 Z v b W l 0 b 3 M s M T U x f S Z x d W 9 0 O y w m c X V v d D t T Z W N 0 a W 9 u M S 8 0 M D U 2 N D A y N z I w M j U w O T I 5 M j A x N D Q 2 Y X J i b 3 Z p c m 9 z a X M y M D I 1 L 0 F 1 d G 9 S Z W 1 v d m V k Q 2 9 s d W 1 u c z E u e 0 9 0 c m 9 z L D E 1 M n 0 m c X V v d D s s J n F 1 b 3 Q 7 U 2 V j d G l v b j E v N D A 1 N j Q w M j c y M D I 1 M D k y O T I w M T Q 0 N m F y Y m 9 2 a X J v c 2 l z M j A y N S 9 B d X R v U m V t b 3 Z l Z E N v b H V t b n M x L n t E b 2 x v c l 9 h Y m R v b W l u Y W w s M T U z f S Z x d W 9 0 O y w m c X V v d D t T Z W N 0 a W 9 u M S 8 0 M D U 2 N D A y N z I w M j U w O T I 5 M j A x N D Q 2 Y X J i b 3 Z p c m 9 z a X M y M D I 1 L 0 F 1 d G 9 S Z W 1 v d m V k Q 2 9 s d W 1 u c z E u e 0 R v b G 9 y X 3 R v c m F j a W N v X 2 9 f Z G l z b m V h L D E 1 N H 0 m c X V v d D s s J n F 1 b 3 Q 7 U 2 V j d G l v b j E v N D A 1 N j Q w M j c y M D I 1 M D k y O T I w M T Q 0 N m F y Y m 9 2 a X J v c 2 l z M j A y N S 9 B d X R v U m V t b 3 Z l Z E N v b H V t b n M x L n t E Z X J y Y W 1 l X 3 N l c m 9 z b y w x N T V 9 J n F 1 b 3 Q 7 L C Z x d W 9 0 O 1 N l Y 3 R p b 2 4 x L z Q w N T Y 0 M D I 3 M j A y N T A 5 M j k y M D E 0 N D Z h c m J v d m l y b 3 N p c z I w M j U v Q X V 0 b 1 J l b W 9 2 Z W R D b 2 x 1 b W 5 z M S 5 7 V m 9 t a X R v c y w x N T Z 9 J n F 1 b 3 Q 7 L C Z x d W 9 0 O 1 N l Y 3 R p b 2 4 x L z Q w N T Y 0 M D I 3 M j A y N T A 5 M j k y M D E 0 N D Z h c m J v d m l y b 3 N p c z I w M j U v Q X V 0 b 1 J l b W 9 2 Z W R D b 2 x 1 b W 5 z M S 5 7 R G l z b W l u d W N p b 2 5 f Z G V f V G V t c F 9 v X 2 h p c G 9 0 Z X J t a W E s M T U 3 f S Z x d W 9 0 O y w m c X V v d D t T Z W N 0 a W 9 u M S 8 0 M D U 2 N D A y N z I w M j U w O T I 5 M j A x N D Q 2 Y X J i b 3 Z p c m 9 z a X M y M D I 1 L 0 F 1 d G 9 S Z W 1 v d m V k Q 2 9 s d W 1 u c z E u e 0 R p c 2 1 p b n V j a W 9 u X 2 R l X 2 x h X 2 R p d X J l c 2 l z L D E 1 O H 0 m c X V v d D s s J n F 1 b 3 Q 7 U 2 V j d G l v b j E v N D A 1 N j Q w M j c y M D I 1 M D k y O T I w M T Q 0 N m F y Y m 9 2 a X J v c 2 l z M j A y N S 9 B d X R v U m V t b 3 Z l Z E N v b H V t b n M x L n t I Z X B h d G 9 t Z W d h b G l h L D E 1 O X 0 m c X V v d D s s J n F 1 b 3 Q 7 U 2 V j d G l v b j E v N D A 1 N j Q w M j c y M D I 1 M D k y O T I w M T Q 0 N m F y Y m 9 2 a X J v c 2 l z M j A y N S 9 B d X R v U m V t b 3 Z l Z E N v b H V t b n M x L n t J Y 3 R l c m l j a W E s M T Y w f S Z x d W 9 0 O y w m c X V v d D t T Z W N 0 a W 9 u M S 8 0 M D U 2 N D A y N z I w M j U w O T I 5 M j A x N D Q 2 Y X J i b 3 Z p c m 9 z a X M y M D I 1 L 0 F 1 d G 9 S Z W 1 v d m V k Q 2 9 s d W 1 u c z E u e 0 V z d G F k b 1 9 t Z W 5 0 Y W x f Y W x 0 Z X J h Z G 8 s M T Y x f S Z x d W 9 0 O y w m c X V v d D t T Z W N 0 a W 9 u M S 8 0 M D U 2 N D A y N z I w M j U w O T I 5 M j A x N D Q 2 Y X J i b 3 Z p c m 9 z a X M y M D I 1 L 0 F 1 d G 9 S Z W 1 v d m V k Q 2 9 s d W 1 u c z E u e 0 l u Y 3 J l b W V u d G 9 f Z G V s X 2 h l b W F 0 b 2 N y a X R v L D E 2 M n 0 m c X V v d D s s J n F 1 b 3 Q 7 U 2 V j d G l v b j E v N D A 1 N j Q w M j c y M D I 1 M D k y O T I w M T Q 0 N m F y Y m 9 2 a X J v c 2 l z M j A y N S 9 B d X R v U m V t b 3 Z l Z E N v b H V t b n M x L n t Q d W x z b 1 9 k Z W J p b F 9 l X 2 l u Z G V 0 Z W N 0 Y W J s Z S w x N j N 9 J n F 1 b 3 Q 7 L C Z x d W 9 0 O 1 N l Y 3 R p b 2 4 x L z Q w N T Y 0 M D I 3 M j A y N T A 5 M j k y M D E 0 N D Z h c m J v d m l y b 3 N p c z I w M j U v Q X V 0 b 1 J l b W 9 2 Z W R D b 2 x 1 b W 5 z M S 5 7 R X h 0 c m V t a W R h Z G V z X 2 Z y a W F z L D E 2 N H 0 m c X V v d D s s J n F 1 b 3 Q 7 U 2 V j d G l v b j E v N D A 1 N j Q w M j c y M D I 1 M D k y O T I w M T Q 0 N m F y Y m 9 2 a X J v c 2 l z M j A y N S 9 B d X R v U m V t b 3 Z l Z E N v b H V t b n M x L n t E a W Z l c m V u Y 2 l h b F 9 k Z V 9 w c m V z a W 9 u L D E 2 N X 0 m c X V v d D s s J n F 1 b 3 Q 7 U 2 V j d G l v b j E v N D A 1 N j Q w M j c y M D I 1 M D k y O T I w M T Q 0 N m F y Y m 9 2 a X J v c 2 l z M j A y N S 9 B d X R v U m V t b 3 Z l Z E N v b H V t b n M x L n t D b 2 1 w c m 9 t a X N v X 2 d y Y X Z l X 2 R l X 2 9 y Z 2 F u b 3 M s M T Y 2 f S Z x d W 9 0 O y w m c X V v d D t T Z W N 0 a W 9 u M S 8 0 M D U 2 N D A y N z I w M j U w O T I 5 M j A x N D Q 2 Y X J i b 3 Z p c m 9 z a X M y M D I 1 L 0 F 1 d G 9 S Z W 1 v d m V k Q 2 9 s d W 1 u c z E u e 1 N h b m d y Y W R v X 2 d y Y X Z l L D E 2 N 3 0 m c X V v d D s s J n F 1 b 3 Q 7 U 2 V j d G l v b j E v N D A 1 N j Q w M j c y M D I 1 M D k y O T I w M T Q 0 N m F y Y m 9 2 a X J v c 2 l z M j A y N S 9 B d X R v U m V t b 3 Z l Z E N v b H V t b n M x L n t F c 2 N h b G F f Z G V f R 2 x h c 2 d v d y w x N j h 9 J n F 1 b 3 Q 7 L C Z x d W 9 0 O 1 N l Y 3 R p b 2 4 x L z Q w N T Y 0 M D I 3 M j A y N T A 5 M j k y M D E 0 N D Z h c m J v d m l y b 3 N p c z I w M j U v Q X V 0 b 1 J l b W 9 2 Z W R D b 2 x 1 b W 5 z M S 5 7 Q X B l c n R 1 c m F f b 2 N 1 b G F y X y g x X z Q p L D E 2 O X 0 m c X V v d D s s J n F 1 b 3 Q 7 U 2 V j d G l v b j E v N D A 1 N j Q w M j c y M D I 1 M D k y O T I w M T Q 0 N m F y Y m 9 2 a X J v c 2 l z M j A y N S 9 B d X R v U m V t b 3 Z l Z E N v b H V t b n M x L n t S Z X N w d W V z d G F f b W 9 0 b 3 J h X y g x X z Y p L D E 3 M H 0 m c X V v d D s s J n F 1 b 3 Q 7 U 2 V j d G l v b j E v N D A 1 N j Q w M j c y M D I 1 M D k y O T I w M T Q 0 N m F y Y m 9 2 a X J v c 2 l z M j A y N S 9 B d X R v U m V t b 3 Z l Z E N v b H V t b n M x L n t S Z X N w d W V z d G F f d m V y Y m F s X y g x X z U p L D E 3 M X 0 m c X V v d D t d L C Z x d W 9 0 O 0 N v b H V t b k N v d W 5 0 J n F 1 b 3 Q 7 O j E 3 M i w m c X V v d D t L Z X l D b 2 x 1 b W 5 O Y W 1 l c y Z x d W 9 0 O z p b X S w m c X V v d D t D b 2 x 1 b W 5 J Z G V u d G l 0 a W V z J n F 1 b 3 Q 7 O l s m c X V v d D t T Z W N 0 a W 9 u M S 8 0 M D U 2 N D A y N z I w M j U w O T I 5 M j A x N D Q 2 Y X J i b 3 Z p c m 9 z a X M y M D I 1 L 0 F 1 d G 9 S Z W 1 v d m V k Q 2 9 s d W 1 u c z E u e 2 l k L D B 9 J n F 1 b 3 Q 7 L C Z x d W 9 0 O 1 N l Y 3 R p b 2 4 x L z Q w N T Y 0 M D I 3 M j A y N T A 5 M j k y M D E 0 N D Z h c m J v d m l y b 3 N p c z I w M j U v Q X V 0 b 1 J l b W 9 2 Z W R D b 2 x 1 b W 5 z M S 5 7 d m l n a W x h b m N p Y S w x f S Z x d W 9 0 O y w m c X V v d D t T Z W N 0 a W 9 u M S 8 0 M D U 2 N D A y N z I w M j U w O T I 5 M j A x N D Q 2 Y X J i b 3 Z p c m 9 z a X M y M D I 1 L 0 F 1 d G 9 S Z W 1 v d m V k Q 2 9 s d W 1 u c z E u e 2 F u a W 8 s M n 0 m c X V v d D s s J n F 1 b 3 Q 7 U 2 V j d G l v b j E v N D A 1 N j Q w M j c y M D I 1 M D k y O T I w M T Q 0 N m F y Y m 9 2 a X J v c 2 l z M j A y N S 9 B d X R v U m V t b 3 Z l Z E N v b H V t b n M x L n t z Z W 1 h b m E s M 3 0 m c X V v d D s s J n F 1 b 3 Q 7 U 2 V j d G l v b j E v N D A 1 N j Q w M j c y M D I 1 M D k y O T I w M T Q 0 N m F y Y m 9 2 a X J v c 2 l z M j A y N S 9 B d X R v U m V t b 3 Z l Z E N v b H V t b n M x L n t m Z W N o Y V 9 u b 3 Q s N H 0 m c X V v d D s s J n F 1 b 3 Q 7 U 2 V j d G l v b j E v N D A 1 N j Q w M j c y M D I 1 M D k y O T I w M T Q 0 N m F y Y m 9 2 a X J v c 2 l z M j A y N S 9 B d X R v U m V t b 3 Z l Z E N v b H V t b n M x L n t m Z W N o Y V 9 p b n Y s N X 0 m c X V v d D s s J n F 1 b 3 Q 7 U 2 V j d G l v b j E v N D A 1 N j Q w M j c y M D I 1 M D k y O T I w M T Q 0 N m F y Y m 9 2 a X J v c 2 l z M j A y N S 9 B d X R v U m V t b 3 Z l Z E N v b H V t b n M x L n t k a X N h X 2 5 v d C w 2 f S Z x d W 9 0 O y w m c X V v d D t T Z W N 0 a W 9 u M S 8 0 M D U 2 N D A y N z I w M j U w O T I 5 M j A x N D Q 2 Y X J i b 3 Z p c m 9 z a X M y M D I 1 L 0 F 1 d G 9 S Z W 1 v d m V k Q 2 9 s d W 1 u c z E u e 2 R p c m V z Y S w 3 f S Z x d W 9 0 O y w m c X V v d D t T Z W N 0 a W 9 u M S 8 0 M D U 2 N D A y N z I w M j U w O T I 5 M j A x N D Q 2 Y X J i b 3 Z p c m 9 z a X M y M D I 1 L 0 F 1 d G 9 S Z W 1 v d m V k Q 2 9 s d W 1 u c z E u e 3 J l Z F 9 u b 3 Q s O H 0 m c X V v d D s s J n F 1 b 3 Q 7 U 2 V j d G l v b j E v N D A 1 N j Q w M j c y M D I 1 M D k y O T I w M T Q 0 N m F y Y m 9 2 a X J v c 2 l z M j A y N S 9 B d X R v U m V t b 3 Z l Z E N v b H V t b n M x L n t y Z W Q s O X 0 m c X V v d D s s J n F 1 b 3 Q 7 U 2 V j d G l v b j E v N D A 1 N j Q w M j c y M D I 1 M D k y O T I w M T Q 0 N m F y Y m 9 2 a X J v c 2 l z M j A y N S 9 B d X R v U m V t b 3 Z l Z E N v b H V t b n M x L n t t c l 9 u b 3 Q s M T B 9 J n F 1 b 3 Q 7 L C Z x d W 9 0 O 1 N l Y 3 R p b 2 4 x L z Q w N T Y 0 M D I 3 M j A y N T A 5 M j k y M D E 0 N D Z h c m J v d m l y b 3 N p c z I w M j U v Q X V 0 b 1 J l b W 9 2 Z W R D b 2 x 1 b W 5 z M S 5 7 b W l j c m 9 y Z W Q s M T F 9 J n F 1 b 3 Q 7 L C Z x d W 9 0 O 1 N l Y 3 R p b 2 4 x L z Q w N T Y 0 M D I 3 M j A y N T A 5 M j k y M D E 0 N D Z h c m J v d m l y b 3 N p c z I w M j U v Q X V 0 b 1 J l b W 9 2 Z W R D b 2 x 1 b W 5 z M S 5 7 Z W V z c 1 9 u b 3 Q s M T J 9 J n F 1 b 3 Q 7 L C Z x d W 9 0 O 1 N l Y 3 R p b 2 4 x L z Q w N T Y 0 M D I 3 M j A y N T A 5 M j k y M D E 0 N D Z h c m J v d m l y b 3 N p c z I w M j U v Q X V 0 b 1 J l b W 9 2 Z W R D b 2 x 1 b W 5 z M S 5 7 Z W V z c 1 9 u b 3 R p Z m l j Y W 5 0 Z S w x M 3 0 m c X V v d D s s J n F 1 b 3 Q 7 U 2 V j d G l v b j E v N D A 1 N j Q w M j c y M D I 1 M D k y O T I w M T Q 0 N m F y Y m 9 2 a X J v c 2 l z M j A y N S 9 B d X R v U m V t b 3 Z l Z E N v b H V t b n M x L n t p b n N 0 a S w x N H 0 m c X V v d D s s J n F 1 b 3 Q 7 U 2 V j d G l v b j E v N D A 1 N j Q w M j c y M D I 1 M D k y O T I w M T Q 0 N m F y Y m 9 2 a X J v c 2 l z M j A y N S 9 B d X R v U m V t b 3 Z l Z E N v b H V t b n M x L n t p b n N 0 a X R 1 Y 2 l v b i w x N X 0 m c X V v d D s s J n F 1 b 3 Q 7 U 2 V j d G l v b j E v N D A 1 N j Q w M j c y M D I 1 M D k y O T I w M T Q 0 N m F y Y m 9 2 a X J v c 2 l z M j A y N S 9 B d X R v U m V t b 3 Z l Z E N v b H V t b n M x L n t p b n N 0 a V 9 v d H J v L D E 2 f S Z x d W 9 0 O y w m c X V v d D t T Z W N 0 a W 9 u M S 8 0 M D U 2 N D A y N z I w M j U w O T I 5 M j A x N D Q 2 Y X J i b 3 Z p c m 9 z a X M y M D I 1 L 0 F 1 d G 9 S Z W 1 v d m V k Q 2 9 s d W 1 u c z E u e 3 J l b m F l c y w x N 3 0 m c X V v d D s s J n F 1 b 3 Q 7 U 2 V j d G l v b j E v N D A 1 N j Q w M j c y M D I 1 M D k y O T I w M T Q 0 N m F y Y m 9 2 a X J v c 2 l z M j A y N S 9 B d X R v U m V t b 3 Z l Z E N v b H V t b n M x L n t j Y X R l Z 2 9 y a W E s M T h 9 J n F 1 b 3 Q 7 L C Z x d W 9 0 O 1 N l Y 3 R p b 2 4 x L z Q w N T Y 0 M D I 3 M j A y N T A 5 M j k y M D E 0 N D Z h c m J v d m l y b 3 N p c z I w M j U v Q X V 0 b 1 J l b W 9 2 Z W R D b 2 x 1 b W 5 z M S 5 7 a G N s a W 5 p Y 2 E s M T l 9 J n F 1 b 3 Q 7 L C Z x d W 9 0 O 1 N l Y 3 R p b 2 4 x L z Q w N T Y 0 M D I 3 M j A y N T A 5 M j k y M D E 0 N D Z h c m J v d m l y b 3 N p c z I w M j U v Q X V 0 b 1 J l b W 9 2 Z W R D b 2 x 1 b W 5 z M S 5 7 Y 2 V s d W x h c i w y M H 0 m c X V v d D s s J n F 1 b 3 Q 7 U 2 V j d G l v b j E v N D A 1 N j Q w M j c y M D I 1 M D k y O T I w M T Q 0 N m F y Y m 9 2 a X J v c 2 l z M j A y N S 9 B d X R v U m V t b 3 Z l Z E N v b H V t b n M x L n t m Z W N u Y W M s M j F 9 J n F 1 b 3 Q 7 L C Z x d W 9 0 O 1 N l Y 3 R p b 2 4 x L z Q w N T Y 0 M D I 3 M j A y N T A 5 M j k y M D E 0 N D Z h c m J v d m l y b 3 N p c z I w M j U v Q X V 0 b 1 J l b W 9 2 Z W R D b 2 x 1 b W 5 z M S 5 7 Y X B l c G F 0 L D I y f S Z x d W 9 0 O y w m c X V v d D t T Z W N 0 a W 9 u M S 8 0 M D U 2 N D A y N z I w M j U w O T I 5 M j A x N D Q 2 Y X J i b 3 Z p c m 9 z a X M y M D I 1 L 0 F 1 d G 9 S Z W 1 v d m V k Q 2 9 s d W 1 u c z E u e 2 F w Z W 1 h d C w y M 3 0 m c X V v d D s s J n F 1 b 3 Q 7 U 2 V j d G l v b j E v N D A 1 N j Q w M j c y M D I 1 M D k y O T I w M T Q 0 N m F y Y m 9 2 a X J v c 2 l z M j A y N S 9 B d X R v U m V t b 3 Z l Z E N v b H V t b n M x L n t u b 2 1 i c m V z L D I 0 f S Z x d W 9 0 O y w m c X V v d D t T Z W N 0 a W 9 u M S 8 0 M D U 2 N D A y N z I w M j U w O T I 5 M j A x N D Q 2 Y X J i b 3 Z p c m 9 z a X M y M D I 1 L 0 F 1 d G 9 S Z W 1 v d m V k Q 2 9 s d W 1 u c z E u e 2 R u a S w y N X 0 m c X V v d D s s J n F 1 b 3 Q 7 U 2 V j d G l v b j E v N D A 1 N j Q w M j c y M D I 1 M D k y O T I w M T Q 0 N m F y Y m 9 2 a X J v c 2 l z M j A y N S 9 B d X R v U m V t b 3 Z l Z E N v b H V t b n M x L n t l Z G F k L D I 2 f S Z x d W 9 0 O y w m c X V v d D t T Z W N 0 a W 9 u M S 8 0 M D U 2 N D A y N z I w M j U w O T I 5 M j A x N D Q 2 Y X J i b 3 Z p c m 9 z a X M y M D I 1 L 0 F 1 d G 9 S Z W 1 v d m V k Q 2 9 s d W 1 u c z E u e 3 R p c G 9 f Z W R h Z C w y N 3 0 m c X V v d D s s J n F 1 b 3 Q 7 U 2 V j d G l v b j E v N D A 1 N j Q w M j c y M D I 1 M D k y O T I w M T Q 0 N m F y Y m 9 2 a X J v c 2 l z M j A y N S 9 B d X R v U m V t b 3 Z l Z E N v b H V t b n M x L n t z Z X h v L D I 4 f S Z x d W 9 0 O y w m c X V v d D t T Z W N 0 a W 9 u M S 8 0 M D U 2 N D A y N z I w M j U w O T I 5 M j A x N D Q 2 Y X J i b 3 Z p c m 9 z a X M y M D I 1 L 0 F 1 d G 9 S Z W 1 v d m V k Q 2 9 s d W 1 u c z E u e 2 9 j d X B h Y 2 l v b i w y O X 0 m c X V v d D s s J n F 1 b 3 Q 7 U 2 V j d G l v b j E v N D A 1 N j Q w M j c y M D I 1 M D k y O T I w M T Q 0 N m F y Y m 9 2 a X J v c 2 l z M j A y N S 9 B d X R v U m V t b 3 Z l Z E N v b H V t b n M x L n t k Z X B h c n R h b S w z M H 0 m c X V v d D s s J n F 1 b 3 Q 7 U 2 V j d G l v b j E v N D A 1 N j Q w M j c y M D I 1 M D k y O T I w M T Q 0 N m F y Y m 9 2 a X J v c 2 l z M j A y N S 9 B d X R v U m V t b 3 Z l Z E N v b H V t b n M x L n t w c m 9 2 a W 5 j a W E s M z F 9 J n F 1 b 3 Q 7 L C Z x d W 9 0 O 1 N l Y 3 R p b 2 4 x L z Q w N T Y 0 M D I 3 M j A y N T A 5 M j k y M D E 0 N D Z h c m J v d m l y b 3 N p c z I w M j U v Q X V 0 b 1 J l b W 9 2 Z W R D b 2 x 1 b W 5 z M S 5 7 Z G l z d H J p d G 8 s M z J 9 J n F 1 b 3 Q 7 L C Z x d W 9 0 O 1 N l Y 3 R p b 2 4 x L z Q w N T Y 0 M D I 3 M j A y N T A 5 M j k y M D E 0 N D Z h c m J v d m l y b 3 N p c z I w M j U v Q X V 0 b 1 J l b W 9 2 Z W R D b 2 x 1 b W 5 z M S 5 7 b G 9 j Y W x p Z G F k L D M z f S Z x d W 9 0 O y w m c X V v d D t T Z W N 0 a W 9 u M S 8 0 M D U 2 N D A y N z I w M j U w O T I 5 M j A x N D Q 2 Y X J i b 3 Z p c m 9 z a X M y M D I 1 L 0 F 1 d G 9 S Z W 1 v d m V k Q 2 9 s d W 1 u c z E u e 2 R p c m V j Y 2 l v b i w z N H 0 m c X V v d D s s J n F 1 b 3 Q 7 U 2 V j d G l v b j E v N D A 1 N j Q w M j c y M D I 1 M D k y O T I w M T Q 0 N m F y Y m 9 2 a X J v c 2 l z M j A y N S 9 B d X R v U m V t b 3 Z l Z E N v b H V t b n M x L n t n Z X N 0 Y W 5 0 Z S w z N X 0 m c X V v d D s s J n F 1 b 3 Q 7 U 2 V j d G l v b j E v N D A 1 N j Q w M j c y M D I 1 M D k y O T I w M T Q 0 N m F y Y m 9 2 a X J v c 2 l z M j A y N S 9 B d X R v U m V t b 3 Z l Z E N v b H V t b n M x L n t l Z G F k Z 2 V z d C w z N n 0 m c X V v d D s s J n F 1 b 3 Q 7 U 2 V j d G l v b j E v N D A 1 N j Q w M j c y M D I 1 M D k y O T I w M T Q 0 N m F y Y m 9 2 a X J v c 2 l z M j A y N S 9 B d X R v U m V t b 3 Z l Z E N v b H V t b n M x L n t w Y W l z X 2 k s M z d 9 J n F 1 b 3 Q 7 L C Z x d W 9 0 O 1 N l Y 3 R p b 2 4 x L z Q w N T Y 0 M D I 3 M j A y N T A 5 M j k y M D E 0 N D Z h c m J v d m l y b 3 N p c z I w M j U v Q X V 0 b 1 J l b W 9 2 Z W R D b 2 x 1 b W 5 z M S 5 7 b m 9 t Y n J l X 3 B h a X M s M z h 9 J n F 1 b 3 Q 7 L C Z x d W 9 0 O 1 N l Y 3 R p b 2 4 x L z Q w N T Y 0 M D I 3 M j A y N T A 5 M j k y M D E 0 N D Z h c m J v d m l y b 3 N p c z I w M j U v Q X V 0 b 1 J l b W 9 2 Z W R D b 2 x 1 b W 5 z M S 5 7 Z G V w Y X J f a S w z O X 0 m c X V v d D s s J n F 1 b 3 Q 7 U 2 V j d G l v b j E v N D A 1 N j Q w M j c y M D I 1 M D k y O T I w M T Q 0 N m F y Y m 9 2 a X J v c 2 l z M j A y N S 9 B d X R v U m V t b 3 Z l Z E N v b H V t b n M x L n t k Z X B h c l 9 p X 2 5 v b S w 0 M H 0 m c X V v d D s s J n F 1 b 3 Q 7 U 2 V j d G l v b j E v N D A 1 N j Q w M j c y M D I 1 M D k y O T I w M T Q 0 N m F y Y m 9 2 a X J v c 2 l z M j A y N S 9 B d X R v U m V t b 3 Z l Z E N v b H V t b n M x L n t w c m 9 2 X 2 k s N D F 9 J n F 1 b 3 Q 7 L C Z x d W 9 0 O 1 N l Y 3 R p b 2 4 x L z Q w N T Y 0 M D I 3 M j A y N T A 5 M j k y M D E 0 N D Z h c m J v d m l y b 3 N p c z I w M j U v Q X V 0 b 1 J l b W 9 2 Z W R D b 2 x 1 b W 5 z M S 5 7 c H J v d l 9 p X 2 5 v b S w 0 M n 0 m c X V v d D s s J n F 1 b 3 Q 7 U 2 V j d G l v b j E v N D A 1 N j Q w M j c y M D I 1 M D k y O T I w M T Q 0 N m F y Y m 9 2 a X J v c 2 l z M j A y N S 9 B d X R v U m V t b 3 Z l Z E N v b H V t b n M x L n t k a X N 0 X 2 k s N D N 9 J n F 1 b 3 Q 7 L C Z x d W 9 0 O 1 N l Y 3 R p b 2 4 x L z Q w N T Y 0 M D I 3 M j A y N T A 5 M j k y M D E 0 N D Z h c m J v d m l y b 3 N p c z I w M j U v Q X V 0 b 1 J l b W 9 2 Z W R D b 2 x 1 b W 5 z M S 5 7 Z G l z d F 9 p X 2 5 v b S w 0 N H 0 m c X V v d D s s J n F 1 b 3 Q 7 U 2 V j d G l v b j E v N D A 1 N j Q w M j c y M D I 1 M D k y O T I w M T Q 0 N m F y Y m 9 2 a X J v c 2 l z M j A y N S 9 B d X R v U m V t b 3 Z l Z E N v b H V t b n M x L n t s b 2 N h b G l k X 2 k s N D V 9 J n F 1 b 3 Q 7 L C Z x d W 9 0 O 1 N l Y 3 R p b 2 4 x L z Q w N T Y 0 M D I 3 M j A y N T A 5 M j k y M D E 0 N D Z h c m J v d m l y b 3 N p c z I w M j U v Q X V 0 b 1 J l b W 9 2 Z W R D b 2 x 1 b W 5 z M S 5 7 b G 9 j Y W x p X 2 l f b m 9 t L D Q 2 f S Z x d W 9 0 O y w m c X V v d D t T Z W N 0 a W 9 u M S 8 0 M D U 2 N D A y N z I w M j U w O T I 5 M j A x N D Q 2 Y X J i b 3 Z p c m 9 z a X M y M D I 1 L 0 F 1 d G 9 S Z W 1 v d m V k Q 2 9 s d W 1 u c z E u e 2 R p c m V j X 2 k s N D d 9 J n F 1 b 3 Q 7 L C Z x d W 9 0 O 1 N l Y 3 R p b 2 4 x L z Q w N T Y 0 M D I 3 M j A y N T A 5 M j k y M D E 0 N D Z h c m J v d m l y b 3 N p c z I w M j U v Q X V 0 b 1 J l b W 9 2 Z W R D b 2 x 1 b W 5 z M S 5 7 Z m V j X 2 R l c 2 R l L D Q 4 f S Z x d W 9 0 O y w m c X V v d D t T Z W N 0 a W 9 u M S 8 0 M D U 2 N D A y N z I w M j U w O T I 5 M j A x N D Q 2 Y X J i b 3 Z p c m 9 z a X M y M D I 1 L 0 F 1 d G 9 S Z W 1 v d m V k Q 2 9 s d W 1 u c z E u e 2 Z l Y 1 9 o Y X N 0 Y S w 0 O X 0 m c X V v d D s s J n F 1 b 3 Q 7 U 2 V j d G l v b j E v N D A 1 N j Q w M j c y M D I 1 M D k y O T I w M T Q 0 N m F y Y m 9 2 a X J v c 2 l z M j A y N S 9 B d X R v U m V t b 3 Z l Z E N v b H V t b n M x L n t 0 a X B v X 2 N h c 2 8 s N T B 9 J n F 1 b 3 Q 7 L C Z x d W 9 0 O 1 N l Y 3 R p b 2 4 x L z Q w N T Y 0 M D I 3 M j A y N T A 5 M j k y M D E 0 N D Z h c m J v d m l y b 3 N p c z I w M j U v Q X V 0 b 1 J l b W 9 2 Z W R D b 2 x 1 b W 5 z M S 5 7 Z G V u Z 3 V l L D U x f S Z x d W 9 0 O y w m c X V v d D t T Z W N 0 a W 9 u M S 8 0 M D U 2 N D A y N z I w M j U w O T I 5 M j A x N D Q 2 Y X J i b 3 Z p c m 9 z a X M y M D I 1 L 0 F 1 d G 9 S Z W 1 v d m V k Q 2 9 s d W 1 u c z E u e 2 R l b m d 1 Z V 9 h b i w 1 M n 0 m c X V v d D s s J n F 1 b 3 Q 7 U 2 V j d G l v b j E v N D A 1 N j Q w M j c y M D I 1 M D k y O T I w M T Q 0 N m F y Y m 9 2 a X J v c 2 l z M j A y N S 9 B d X R v U m V t b 3 Z l Z E N v b H V t b n M x L n t 2 Y W N 1 b m E s N T N 9 J n F 1 b 3 Q 7 L C Z x d W 9 0 O 1 N l Y 3 R p b 2 4 x L z Q w N T Y 0 M D I 3 M j A y N T A 5 M j k y M D E 0 N D Z h c m J v d m l y b 3 N p c z I w M j U v Q X V 0 b 1 J l b W 9 2 Z W R D b 2 x 1 b W 5 z M S 5 7 d m F j d W 5 h X 2 F u L D U 0 f S Z x d W 9 0 O y w m c X V v d D t T Z W N 0 a W 9 u M S 8 0 M D U 2 N D A y N z I w M j U w O T I 5 M j A x N D Q 2 Y X J i b 3 Z p c m 9 z a X M y M D I 1 L 0 F 1 d G 9 S Z W 1 v d m V k Q 2 9 s d W 1 u c z E u e 2 N v b W 9 y Y m k s N T V 9 J n F 1 b 3 Q 7 L C Z x d W 9 0 O 1 N l Y 3 R p b 2 4 x L z Q w N T Y 0 M D I 3 M j A y N T A 5 M j k y M D E 0 N D Z h c m J v d m l y b 3 N p c z I w M j U v Q X V 0 b 1 J l b W 9 2 Z W R D b 2 x 1 b W 5 z M S 5 7 Y 2 9 t b 3 J f Y 3 V h b C w 1 N n 0 m c X V v d D s s J n F 1 b 3 Q 7 U 2 V j d G l v b j E v N D A 1 N j Q w M j c y M D I 1 M D k y O T I w M T Q 0 N m F y Y m 9 2 a X J v c 2 l z M j A y N S 9 B d X R v U m V t b 3 Z l Z E N v b H V t b n M x L n t h b n R l Y 1 9 t Y W R y L D U 3 f S Z x d W 9 0 O y w m c X V v d D t T Z W N 0 a W 9 u M S 8 0 M D U 2 N D A y N z I w M j U w O T I 5 M j A x N D Q 2 Y X J i b 3 Z p c m 9 z a X M y M D I 1 L 0 F 1 d G 9 S Z W 1 v d m V k Q 2 9 s d W 1 u c z E u e 2 1 h b G Z v c m 1 h Y 2 k s N T h 9 J n F 1 b 3 Q 7 L C Z x d W 9 0 O 1 N l Y 3 R p b 2 4 x L z Q w N T Y 0 M D I 3 M j A y N T A 5 M j k y M D E 0 N D Z h c m J v d m l y b 3 N p c z I w M j U v Q X V 0 b 1 J l b W 9 2 Z W R D b 2 x 1 b W 5 z M S 5 7 a W 5 p Y 2 l v X 3 M s N T l 9 J n F 1 b 3 Q 7 L C Z x d W 9 0 O 1 N l Y 3 R p b 2 4 x L z Q w N T Y 0 M D I 3 M j A y N T A 5 M j k y M D E 0 N D Z h c m J v d m l y b 3 N p c z I w M j U v Q X V 0 b 1 J l b W 9 2 Z W R D b 2 x 1 b W 5 z M S 5 7 b X V l c 3 R y Y T E s N j B 9 J n F 1 b 3 Q 7 L C Z x d W 9 0 O 1 N l Y 3 R p b 2 4 x L z Q w N T Y 0 M D I 3 M j A y N T A 5 M j k y M D E 0 N D Z h c m J v d m l y b 3 N p c z I w M j U v Q X V 0 b 1 J l b W 9 2 Z W R D b 2 x 1 b W 5 z M S 5 7 b X V l c 3 R y Y T I s N j F 9 J n F 1 b 3 Q 7 L C Z x d W 9 0 O 1 N l Y 3 R p b 2 4 x L z Q w N T Y 0 M D I 3 M j A y N T A 5 M j k y M D E 0 N D Z h c m J v d m l y b 3 N p c z I w M j U v Q X V 0 b 1 J l b W 9 2 Z W R D b 2 x 1 b W 5 z M S 5 7 Z m l l Y n J l L D Y y f S Z x d W 9 0 O y w m c X V v d D t T Z W N 0 a W 9 u M S 8 0 M D U 2 N D A y N z I w M j U w O T I 5 M j A x N D Q 2 Y X J i b 3 Z p c m 9 z a X M y M D I 1 L 0 F 1 d G 9 S Z W 1 v d m V k Q 2 9 s d W 1 u c z E u e 2 V z c F 9 v d H J v c 3 M s N j N 9 J n F 1 b 3 Q 7 L C Z x d W 9 0 O 1 N l Y 3 R p b 2 4 x L z Q w N T Y 0 M D I 3 M j A y N T A 5 M j k y M D E 0 N D Z h c m J v d m l y b 3 N p c z I w M j U v Q X V 0 b 1 J l b W 9 2 Z W R D b 2 x 1 b W 5 z M S 5 7 Z X N w X 2 N v b X B n L D Y 0 f S Z x d W 9 0 O y w m c X V v d D t T Z W N 0 a W 9 u M S 8 0 M D U 2 N D A y N z I w M j U w O T I 5 M j A x N D Q 2 Y X J i b 3 Z p c m 9 z a X M y M D I 1 L 0 F 1 d G 9 S Z W 1 v d m V k Q 2 9 s d W 1 u c z E u e 2 V z c F 9 z Y W 5 n Z y w 2 N X 0 m c X V v d D s s J n F 1 b 3 Q 7 U 2 V j d G l v b j E v N D A 1 N j Q w M j c y M D I 1 M D k y O T I w M T Q 0 N m F y Y m 9 2 a X J v c 2 l z M j A y N S 9 B d X R v U m V t b 3 Z l Z E N v b H V t b n M x L n t z c 1 9 h c G V y d H U s N j Z 9 J n F 1 b 3 Q 7 L C Z x d W 9 0 O 1 N l Y 3 R p b 2 4 x L z Q w N T Y 0 M D I 3 M j A y N T A 5 M j k y M D E 0 N D Z h c m J v d m l y b 3 N p c z I w M j U v Q X V 0 b 1 J l b W 9 2 Z W R D b 2 x 1 b W 5 z M S 5 7 c 3 N f c m 1 v d G 9 y Y S w 2 N 3 0 m c X V v d D s s J n F 1 b 3 Q 7 U 2 V j d G l v b j E v N D A 1 N j Q w M j c y M D I 1 M D k y O T I w M T Q 0 N m F y Y m 9 2 a X J v c 2 l z M j A y N S 9 B d X R v U m V t b 3 Z l Z E N v b H V t b n M x L n t z c 1 9 y d m V y Y m F s L D Y 4 f S Z x d W 9 0 O y w m c X V v d D t T Z W N 0 a W 9 u M S 8 0 M D U 2 N D A y N z I w M j U w O T I 5 M j A x N D Q 2 Y X J i b 3 Z p c m 9 z a X M y M D I 1 L 0 F 1 d G 9 S Z W 1 v d m V k Q 2 9 s d W 1 u c z E u e 3 B y d W V i Y T A x L D Y 5 f S Z x d W 9 0 O y w m c X V v d D t T Z W N 0 a W 9 u M S 8 0 M D U 2 N D A y N z I w M j U w O T I 5 M j A x N D Q 2 Y X J i b 3 Z p c m 9 z a X M y M D I 1 L 0 F 1 d G 9 S Z W 1 v d m V k Q 2 9 s d W 1 u c z E u e 3 B y d W V i Y T A y L D c w f S Z x d W 9 0 O y w m c X V v d D t T Z W N 0 a W 9 u M S 8 0 M D U 2 N D A y N z I w M j U w O T I 5 M j A x N D Q 2 Y X J i b 3 Z p c m 9 z a X M y M D I 1 L 0 F 1 d G 9 S Z W 1 v d m V k Q 2 9 s d W 1 u c z E u e 3 B y d W V i Y T A z L D c x f S Z x d W 9 0 O y w m c X V v d D t T Z W N 0 a W 9 u M S 8 0 M D U 2 N D A y N z I w M j U w O T I 5 M j A x N D Q 2 Y X J i b 3 Z p c m 9 z a X M y M D I 1 L 0 F 1 d G 9 S Z W 1 v d m V k Q 2 9 s d W 1 u c z E u e 3 B y d W V i Y T A 0 L D c y f S Z x d W 9 0 O y w m c X V v d D t T Z W N 0 a W 9 u M S 8 0 M D U 2 N D A y N z I w M j U w O T I 5 M j A x N D Q 2 Y X J i b 3 Z p c m 9 z a X M y M D I 1 L 0 F 1 d G 9 S Z W 1 v d m V k Q 2 9 s d W 1 u c z E u e 3 B y d W V i Y T A 1 L D c z f S Z x d W 9 0 O y w m c X V v d D t T Z W N 0 a W 9 u M S 8 0 M D U 2 N D A y N z I w M j U w O T I 5 M j A x N D Q 2 Y X J i b 3 Z p c m 9 z a X M y M D I 1 L 0 F 1 d G 9 S Z W 1 v d m V k Q 2 9 s d W 1 u c z E u e 3 B y d W V i Y T A 2 L D c 0 f S Z x d W 9 0 O y w m c X V v d D t T Z W N 0 a W 9 u M S 8 0 M D U 2 N D A y N z I w M j U w O T I 5 M j A x N D Q 2 Y X J i b 3 Z p c m 9 z a X M y M D I 1 L 0 F 1 d G 9 S Z W 1 v d m V k Q 2 9 s d W 1 u c z E u e 3 B y d W V i Y T A 3 L D c 1 f S Z x d W 9 0 O y w m c X V v d D t T Z W N 0 a W 9 u M S 8 0 M D U 2 N D A y N z I w M j U w O T I 5 M j A x N D Q 2 Y X J i b 3 Z p c m 9 z a X M y M D I 1 L 0 F 1 d G 9 S Z W 1 v d m V k Q 2 9 s d W 1 u c z E u e 3 B y d W V i Y T A 3 b y w 3 N n 0 m c X V v d D s s J n F 1 b 3 Q 7 U 2 V j d G l v b j E v N D A 1 N j Q w M j c y M D I 1 M D k y O T I w M T Q 0 N m F y Y m 9 2 a X J v c 2 l z M j A y N S 9 B d X R v U m V t b 3 Z l Z E N v b H V t b n M x L n t w c n V l Y m E w O C w 3 N 3 0 m c X V v d D s s J n F 1 b 3 Q 7 U 2 V j d G l v b j E v N D A 1 N j Q w M j c y M D I 1 M D k y O T I w M T Q 0 N m F y Y m 9 2 a X J v c 2 l z M j A y N S 9 B d X R v U m V t b 3 Z l Z E N v b H V t b n M x L n t w c n V l Y m E w O S w 3 O H 0 m c X V v d D s s J n F 1 b 3 Q 7 U 2 V j d G l v b j E v N D A 1 N j Q w M j c y M D I 1 M D k y O T I w M T Q 0 N m F y Y m 9 2 a X J v c 2 l z M j A y N S 9 B d X R v U m V t b 3 Z l Z E N v b H V t b n M x L n t w c n V l Y m E x M C w 3 O X 0 m c X V v d D s s J n F 1 b 3 Q 7 U 2 V j d G l v b j E v N D A 1 N j Q w M j c y M D I 1 M D k y O T I w M T Q 0 N m F y Y m 9 2 a X J v c 2 l z M j A y N S 9 B d X R v U m V t b 3 Z l Z E N v b H V t b n M x L n t w c n V l Y m E x M S w 4 M H 0 m c X V v d D s s J n F 1 b 3 Q 7 U 2 V j d G l v b j E v N D A 1 N j Q w M j c y M D I 1 M D k y O T I w M T Q 0 N m F y Y m 9 2 a X J v c 2 l z M j A y N S 9 B d X R v U m V t b 3 Z l Z E N v b H V t b n M x L n t y Z X N 1 b H Q w M S w 4 M X 0 m c X V v d D s s J n F 1 b 3 Q 7 U 2 V j d G l v b j E v N D A 1 N j Q w M j c y M D I 1 M D k y O T I w M T Q 0 N m F y Y m 9 2 a X J v c 2 l z M j A y N S 9 B d X R v U m V t b 3 Z l Z E N v b H V t b n M x L n t y Z X N 1 b H Q w M i w 4 M n 0 m c X V v d D s s J n F 1 b 3 Q 7 U 2 V j d G l v b j E v N D A 1 N j Q w M j c y M D I 1 M D k y O T I w M T Q 0 N m F y Y m 9 2 a X J v c 2 l z M j A y N S 9 B d X R v U m V t b 3 Z l Z E N v b H V t b n M x L n t y Z X N 1 b H Q w M y w 4 M 3 0 m c X V v d D s s J n F 1 b 3 Q 7 U 2 V j d G l v b j E v N D A 1 N j Q w M j c y M D I 1 M D k y O T I w M T Q 0 N m F y Y m 9 2 a X J v c 2 l z M j A y N S 9 B d X R v U m V t b 3 Z l Z E N v b H V t b n M x L n t y Z X N 1 b H Q w N C w 4 N H 0 m c X V v d D s s J n F 1 b 3 Q 7 U 2 V j d G l v b j E v N D A 1 N j Q w M j c y M D I 1 M D k y O T I w M T Q 0 N m F y Y m 9 2 a X J v c 2 l z M j A y N S 9 B d X R v U m V t b 3 Z l Z E N v b H V t b n M x L n t y Z X N 1 b H Q w N S w 4 N X 0 m c X V v d D s s J n F 1 b 3 Q 7 U 2 V j d G l v b j E v N D A 1 N j Q w M j c y M D I 1 M D k y O T I w M T Q 0 N m F y Y m 9 2 a X J v c 2 l z M j A y N S 9 B d X R v U m V t b 3 Z l Z E N v b H V t b n M x L n t y Z X N 1 b H Q w N i w 4 N n 0 m c X V v d D s s J n F 1 b 3 Q 7 U 2 V j d G l v b j E v N D A 1 N j Q w M j c y M D I 1 M D k y O T I w M T Q 0 N m F y Y m 9 2 a X J v c 2 l z M j A y N S 9 B d X R v U m V t b 3 Z l Z E N v b H V t b n M x L n t y Z X N 1 b H Q w N y w 4 N 3 0 m c X V v d D s s J n F 1 b 3 Q 7 U 2 V j d G l v b j E v N D A 1 N j Q w M j c y M D I 1 M D k y O T I w M T Q 0 N m F y Y m 9 2 a X J v c 2 l z M j A y N S 9 B d X R v U m V t b 3 Z l Z E N v b H V t b n M x L n t y Z X N 1 b H Q w O C w 4 O H 0 m c X V v d D s s J n F 1 b 3 Q 7 U 2 V j d G l v b j E v N D A 1 N j Q w M j c y M D I 1 M D k y O T I w M T Q 0 N m F y Y m 9 2 a X J v c 2 l z M j A y N S 9 B d X R v U m V t b 3 Z l Z E N v b H V t b n M x L n t y Z X N 1 b H Q w O S w 4 O X 0 m c X V v d D s s J n F 1 b 3 Q 7 U 2 V j d G l v b j E v N D A 1 N j Q w M j c y M D I 1 M D k y O T I w M T Q 0 N m F y Y m 9 2 a X J v c 2 l z M j A y N S 9 B d X R v U m V t b 3 Z l Z E N v b H V t b n M x L n t y Z X N 1 b H Q x M C w 5 M H 0 m c X V v d D s s J n F 1 b 3 Q 7 U 2 V j d G l v b j E v N D A 1 N j Q w M j c y M D I 1 M D k y O T I w M T Q 0 N m F y Y m 9 2 a X J v c 2 l z M j A y N S 9 B d X R v U m V t b 3 Z l Z E N v b H V t b n M x L n t y Z X N 1 b H Q x M S w 5 M X 0 m c X V v d D s s J n F 1 b 3 Q 7 U 2 V j d G l v b j E v N D A 1 N j Q w M j c y M D I 1 M D k y O T I w M T Q 0 N m F y Y m 9 2 a X J v c 2 l z M j A y N S 9 B d X R v U m V t b 3 Z l Z E N v b H V t b n M x L n t m c m V z d W x 0 M D E s O T J 9 J n F 1 b 3 Q 7 L C Z x d W 9 0 O 1 N l Y 3 R p b 2 4 x L z Q w N T Y 0 M D I 3 M j A y N T A 5 M j k y M D E 0 N D Z h c m J v d m l y b 3 N p c z I w M j U v Q X V 0 b 1 J l b W 9 2 Z W R D b 2 x 1 b W 5 z M S 5 7 Z n J l c 3 V s d D A y L D k z f S Z x d W 9 0 O y w m c X V v d D t T Z W N 0 a W 9 u M S 8 0 M D U 2 N D A y N z I w M j U w O T I 5 M j A x N D Q 2 Y X J i b 3 Z p c m 9 z a X M y M D I 1 L 0 F 1 d G 9 S Z W 1 v d m V k Q 2 9 s d W 1 u c z E u e 2 Z y Z X N 1 b H Q w M y w 5 N H 0 m c X V v d D s s J n F 1 b 3 Q 7 U 2 V j d G l v b j E v N D A 1 N j Q w M j c y M D I 1 M D k y O T I w M T Q 0 N m F y Y m 9 2 a X J v c 2 l z M j A y N S 9 B d X R v U m V t b 3 Z l Z E N v b H V t b n M x L n t m c m V z d W x 0 M D Q s O T V 9 J n F 1 b 3 Q 7 L C Z x d W 9 0 O 1 N l Y 3 R p b 2 4 x L z Q w N T Y 0 M D I 3 M j A y N T A 5 M j k y M D E 0 N D Z h c m J v d m l y b 3 N p c z I w M j U v Q X V 0 b 1 J l b W 9 2 Z W R D b 2 x 1 b W 5 z M S 5 7 Z n J l c 3 V s d D A 1 L D k 2 f S Z x d W 9 0 O y w m c X V v d D t T Z W N 0 a W 9 u M S 8 0 M D U 2 N D A y N z I w M j U w O T I 5 M j A x N D Q 2 Y X J i b 3 Z p c m 9 z a X M y M D I 1 L 0 F 1 d G 9 S Z W 1 v d m V k Q 2 9 s d W 1 u c z E u e 2 Z y Z X N 1 b H Q w N i w 5 N 3 0 m c X V v d D s s J n F 1 b 3 Q 7 U 2 V j d G l v b j E v N D A 1 N j Q w M j c y M D I 1 M D k y O T I w M T Q 0 N m F y Y m 9 2 a X J v c 2 l z M j A y N S 9 B d X R v U m V t b 3 Z l Z E N v b H V t b n M x L n t m c m V z d W x 0 M D c s O T h 9 J n F 1 b 3 Q 7 L C Z x d W 9 0 O 1 N l Y 3 R p b 2 4 x L z Q w N T Y 0 M D I 3 M j A y N T A 5 M j k y M D E 0 N D Z h c m J v d m l y b 3 N p c z I w M j U v Q X V 0 b 1 J l b W 9 2 Z W R D b 2 x 1 b W 5 z M S 5 7 Z n J l c 3 V s d D A 4 L D k 5 f S Z x d W 9 0 O y w m c X V v d D t T Z W N 0 a W 9 u M S 8 0 M D U 2 N D A y N z I w M j U w O T I 5 M j A x N D Q 2 Y X J i b 3 Z p c m 9 z a X M y M D I 1 L 0 F 1 d G 9 S Z W 1 v d m V k Q 2 9 s d W 1 u c z E u e 2 Z y Z X N 1 b H Q w O S w x M D B 9 J n F 1 b 3 Q 7 L C Z x d W 9 0 O 1 N l Y 3 R p b 2 4 x L z Q w N T Y 0 M D I 3 M j A y N T A 5 M j k y M D E 0 N D Z h c m J v d m l y b 3 N p c z I w M j U v Q X V 0 b 1 J l b W 9 2 Z W R D b 2 x 1 b W 5 z M S 5 7 Z n J l c 3 V s d D E w L D E w M X 0 m c X V v d D s s J n F 1 b 3 Q 7 U 2 V j d G l v b j E v N D A 1 N j Q w M j c y M D I 1 M D k y O T I w M T Q 0 N m F y Y m 9 2 a X J v c 2 l z M j A y N S 9 B d X R v U m V t b 3 Z l Z E N v b H V t b n M x L n t m c m V z d W x 0 M T E s M T A y f S Z x d W 9 0 O y w m c X V v d D t T Z W N 0 a W 9 u M S 8 0 M D U 2 N D A y N z I w M j U w O T I 5 M j A x N D Q 2 Y X J i b 3 Z p c m 9 z a X M y M D I 1 L 0 F 1 d G 9 S Z W 1 v d m V k Q 2 9 s d W 1 u c z E u e 2 h v c 3 B p d C w x M D N 9 J n F 1 b 3 Q 7 L C Z x d W 9 0 O 1 N l Y 3 R p b 2 4 x L z Q w N T Y 0 M D I 3 M j A y N T A 5 M j k y M D E 0 N D Z h c m J v d m l y b 3 N p c z I w M j U v Q X V 0 b 1 J l b W 9 2 Z W R D b 2 x 1 b W 5 z M S 5 7 Z m V j X 2 h v c 3 A s M T A 0 f S Z x d W 9 0 O y w m c X V v d D t T Z W N 0 a W 9 u M S 8 0 M D U 2 N D A y N z I w M j U w O T I 5 M j A x N D Q 2 Y X J i b 3 Z p c m 9 z a X M y M D I 1 L 0 F 1 d G 9 S Z W 1 v d m V k Q 2 9 s d W 1 u c z E u e 2 Z h b G x l Y 2 l t L D E w N X 0 m c X V v d D s s J n F 1 b 3 Q 7 U 2 V j d G l v b j E v N D A 1 N j Q w M j c y M D I 1 M D k y O T I w M T Q 0 N m F y Y m 9 2 a X J v c 2 l z M j A y N S 9 B d X R v U m V t b 3 Z l Z E N v b H V t b n M x L n t m Z W N f Z m F s b G V j L D E w N n 0 m c X V v d D s s J n F 1 b 3 Q 7 U 2 V j d G l v b j E v N D A 1 N j Q w M j c y M D I 1 M D k y O T I w M T Q 0 N m F y Y m 9 2 a X J v c 2 l z M j A y N S 9 B d X R v U m V t b 3 Z l Z E N v b H V t b n M x L n t y Z W Z l c m l k b y w x M D d 9 J n F 1 b 3 Q 7 L C Z x d W 9 0 O 1 N l Y 3 R p b 2 4 x L z Q w N T Y 0 M D I 3 M j A y N T A 5 M j k y M D E 0 N D Z h c m J v d m l y b 3 N p c z I w M j U v Q X V 0 b 1 J l b W 9 2 Z W R D b 2 x 1 b W 5 z M S 5 7 Z m V j X 3 J l Z m V y L D E w O H 0 m c X V v d D s s J n F 1 b 3 Q 7 U 2 V j d G l v b j E v N D A 1 N j Q w M j c y M D I 1 M D k y O T I w M T Q 0 N m F y Y m 9 2 a X J v c 2 l z M j A y N S 9 B d X R v U m V t b 3 Z l Z E N v b H V t b n M x L n t s d W d h c l 9 y Z W Y s M T A 5 f S Z x d W 9 0 O y w m c X V v d D t T Z W N 0 a W 9 u M S 8 0 M D U 2 N D A y N z I w M j U w O T I 5 M j A x N D Q 2 Y X J i b 3 Z p c m 9 z a X M y M D I 1 L 0 F 1 d G 9 S Z W 1 v d m V k Q 2 9 s d W 1 u c z E u e 2 5 l e G 8 s M T E w f S Z x d W 9 0 O y w m c X V v d D t T Z W N 0 a W 9 u M S 8 0 M D U 2 N D A y N z I w M j U w O T I 5 M j A x N D Q 2 Y X J i b 3 Z p c m 9 z a X M y M D I 1 L 0 F 1 d G 9 S Z W 1 v d m V k Q 2 9 s d W 1 u c z E u e 2 9 i c 2 V y d m F j L D E x M X 0 m c X V v d D s s J n F 1 b 3 Q 7 U 2 V j d G l v b j E v N D A 1 N j Q w M j c y M D I 1 M D k y O T I w M T Q 0 N m F y Y m 9 2 a X J v c 2 l z M j A y N S 9 B d X R v U m V t b 3 Z l Z E N v b H V t b n M x L n t p b n Z l c 3 R p Z y w x M T J 9 J n F 1 b 3 Q 7 L C Z x d W 9 0 O 1 N l Y 3 R p b 2 4 x L z Q w N T Y 0 M D I 3 M j A y N T A 5 M j k y M D E 0 N D Z h c m J v d m l y b 3 N p c z I w M j U v Q X V 0 b 1 J l b W 9 2 Z W R D b 2 x 1 b W 5 z M S 5 7 Y 2 F y Z 2 8 s M T E z f S Z x d W 9 0 O y w m c X V v d D t T Z W N 0 a W 9 u M S 8 0 M D U 2 N D A y N z I w M j U w O T I 5 M j A x N D Q 2 Y X J i b 3 Z p c m 9 z a X M y M D I 1 L 0 F 1 d G 9 S Z W 1 v d m V k Q 2 9 s d W 1 u c z E u e 2 l u d m V z d F 9 j Z W w s M T E 0 f S Z x d W 9 0 O y w m c X V v d D t T Z W N 0 a W 9 u M S 8 0 M D U 2 N D A y N z I w M j U w O T I 5 M j A x N D Q 2 Y X J i b 3 Z p c m 9 z a X M y M D I 1 L 0 F 1 d G 9 S Z W 1 v d m V k Q 2 9 s d W 1 u c z E u e 2 l k X 2 l u Z G l 2 a W Q s M T E 1 f S Z x d W 9 0 O y w m c X V v d D t T Z W N 0 a W 9 u M S 8 0 M D U 2 N D A y N z I w M j U w O T I 5 M j A x N D Q 2 Y X J i b 3 Z p c m 9 z a X M y M D I 1 L 0 F 1 d G 9 S Z W 1 v d m V k Q 2 9 s d W 1 u c z E u e 2 Z l Y 2 h h c m V n d y w x M T Z 9 J n F 1 b 3 Q 7 L C Z x d W 9 0 O 1 N l Y 3 R p b 2 4 x L z Q w N T Y 0 M D I 3 M j A y N T A 5 M j k y M D E 0 N D Z h c m J v d m l y b 3 N p c z I w M j U v Q X V 0 b 1 J l b W 9 2 Z W R D b 2 x 1 b W 5 z M S 5 7 Z m V j a G F t b 2 R 3 L D E x N 3 0 m c X V v d D s s J n F 1 b 3 Q 7 U 2 V j d G l v b j E v N D A 1 N j Q w M j c y M D I 1 M D k y O T I w M T Q 0 N m F y Y m 9 2 a X J v c 2 l z M j A y N S 9 B d X R v U m V t b 3 Z l Z E N v b H V t b n M x L n t 1 c 3 V h c m l v c m V n L D E x O H 0 m c X V v d D s s J n F 1 b 3 Q 7 U 2 V j d G l v b j E v N D A 1 N j Q w M j c y M D I 1 M D k y O T I w M T Q 0 N m F y Y m 9 2 a X J v c 2 l z M j A y N S 9 B d X R v U m V t b 3 Z l Z E N v b H V t b n M x L n t 1 c 3 V h c m l v b W 9 k L D E x O X 0 m c X V v d D s s J n F 1 b 3 Q 7 U 2 V j d G l v b j E v N D A 1 N j Q w M j c y M D I 1 M D k y O T I w M T Q 0 N m F y Y m 9 2 a X J v c 2 l z M j A y N S 9 B d X R v U m V t b 3 Z l Z E N v b H V t b n M x L n t E Z W 5 n d W V f c 2 l u X 3 N p Z 2 5 v c y w x M j B 9 J n F 1 b 3 Q 7 L C Z x d W 9 0 O 1 N l Y 3 R p b 2 4 x L z Q w N T Y 0 M D I 3 M j A y N T A 5 M j k y M D E 0 N D Z h c m J v d m l y b 3 N p c z I w M j U v Q X V 0 b 1 J l b W 9 2 Z W R D b 2 x 1 b W 5 z M S 5 7 R G V u Z 3 V l X 2 N v b l 9 z a W d u b 3 M s M T I x f S Z x d W 9 0 O y w m c X V v d D t T Z W N 0 a W 9 u M S 8 0 M D U 2 N D A y N z I w M j U w O T I 5 M j A x N D Q 2 Y X J i b 3 Z p c m 9 z a X M y M D I 1 L 0 F 1 d G 9 S Z W 1 v d m V k Q 2 9 s d W 1 u c z E u e 0 R l b m d 1 Z V 9 n c m F 2 Z S w x M j J 9 J n F 1 b 3 Q 7 L C Z x d W 9 0 O 1 N l Y 3 R p b 2 4 x L z Q w N T Y 0 M D I 3 M j A y N T A 5 M j k y M D E 0 N D Z h c m J v d m l y b 3 N p c z I w M j U v Q X V 0 b 1 J l b W 9 2 Z W R D b 2 x 1 b W 5 z M S 5 7 R G V u Z 3 V l X 3 J l c 3 V s d C w x M j N 9 J n F 1 b 3 Q 7 L C Z x d W 9 0 O 1 N l Y 3 R p b 2 4 x L z Q w N T Y 0 M D I 3 M j A y N T A 5 M j k y M D E 0 N D Z h c m J v d m l y b 3 N p c z I w M j U v Q X V 0 b 1 J l b W 9 2 Z W R D b 2 x 1 b W 5 z M S 5 7 Q 2 h p a 3 V u Z 3 V u e W E s M T I 0 f S Z x d W 9 0 O y w m c X V v d D t T Z W N 0 a W 9 u M S 8 0 M D U 2 N D A y N z I w M j U w O T I 5 M j A x N D Q 2 Y X J i b 3 Z p c m 9 z a X M y M D I 1 L 0 F 1 d G 9 S Z W 1 v d m V k Q 2 9 s d W 1 u c z E u e 0 N o a W t 1 b m d 1 b n l h I G d y Y X Z l L D E y N X 0 m c X V v d D s s J n F 1 b 3 Q 7 U 2 V j d G l v b j E v N D A 1 N j Q w M j c y M D I 1 M D k y O T I w M T Q 0 N m F y Y m 9 2 a X J v c 2 l z M j A y N S 9 B d X R v U m V t b 3 Z l Z E N v b H V t b n M x L n t D a G l r d W 5 n d W 5 5 Y V 9 y Z X N 1 b H Q s M T I 2 f S Z x d W 9 0 O y w m c X V v d D t T Z W N 0 a W 9 u M S 8 0 M D U 2 N D A y N z I w M j U w O T I 5 M j A x N D Q 2 Y X J i b 3 Z p c m 9 z a X M y M D I 1 L 0 F 1 d G 9 S Z W 1 v d m V k Q 2 9 s d W 1 u c z E u e 1 p p a 2 F f Z 2 V z d G F u d G V z L D E y N 3 0 m c X V v d D s s J n F 1 b 3 Q 7 U 2 V j d G l v b j E v N D A 1 N j Q w M j c y M D I 1 M D k y O T I w M T Q 0 N m F y Y m 9 2 a X J v c 2 l z M j A y N S 9 B d X R v U m V t b 3 Z l Z E N v b H V t b n M x L n t a a W t h X 2 5 v X 2 d l c 3 R h b n R l c y w x M j h 9 J n F 1 b 3 Q 7 L C Z x d W 9 0 O 1 N l Y 3 R p b 2 4 x L z Q w N T Y 0 M D I 3 M j A y N T A 5 M j k y M D E 0 N D Z h c m J v d m l y b 3 N p c z I w M j U v Q X V 0 b 1 J l b W 9 2 Z W R D b 2 x 1 b W 5 z M S 5 7 W m l r Y V 9 y Z X N 1 b H Q s M T I 5 f S Z x d W 9 0 O y w m c X V v d D t T Z W N 0 a W 9 u M S 8 0 M D U 2 N D A y N z I w M j U w O T I 5 M j A x N D Q 2 Y X J i b 3 Z p c m 9 z a X M y M D I 1 L 0 F 1 d G 9 S Z W 1 v d m V k Q 2 9 s d W 1 u c z E u e 0 1 h e W F y b y w x M z B 9 J n F 1 b 3 Q 7 L C Z x d W 9 0 O 1 N l Y 3 R p b 2 4 x L z Q w N T Y 0 M D I 3 M j A y N T A 5 M j k y M D E 0 N D Z h c m J v d m l y b 3 N p c z I w M j U v Q X V 0 b 1 J l b W 9 2 Z W R D b 2 x 1 b W 5 z M S 5 7 T W F 5 Y X J v X 3 J l c 3 V s d C w x M z F 9 J n F 1 b 3 Q 7 L C Z x d W 9 0 O 1 N l Y 3 R p b 2 4 x L z Q w N T Y 0 M D I 3 M j A y N T A 5 M j k y M D E 0 N D Z h c m J v d m l y b 3 N p c z I w M j U v Q X V 0 b 1 J l b W 9 2 Z W R D b 2 x 1 b W 5 z M S 5 7 T 3 J v c H V j a G U s M T M y f S Z x d W 9 0 O y w m c X V v d D t T Z W N 0 a W 9 u M S 8 0 M D U 2 N D A y N z I w M j U w O T I 5 M j A x N D Q 2 Y X J i b 3 Z p c m 9 z a X M y M D I 1 L 0 F 1 d G 9 S Z W 1 v d m V k Q 2 9 s d W 1 u c z E u e 0 9 y b 3 B 1 Y 2 h l X 3 J l c 3 V s d C w x M z N 9 J n F 1 b 3 Q 7 L C Z x d W 9 0 O 1 N l Y 3 R p b 2 4 x L z Q w N T Y 0 M D I 3 M j A y N T A 5 M j k y M D E 0 N D Z h c m J v d m l y b 3 N p c z I w M j U v Q X V 0 b 1 J l b W 9 2 Z W R D b 2 x 1 b W 5 z M S 5 7 T 3 R y Y X N f Q T k z M C w x M z R 9 J n F 1 b 3 Q 7 L C Z x d W 9 0 O 1 N l Y 3 R p b 2 4 x L z Q w N T Y 0 M D I 3 M j A y N T A 5 M j k y M D E 0 N D Z h c m J v d m l y b 3 N p c z I w M j U v Q X V 0 b 1 J l b W 9 2 Z W R D b 2 x 1 b W 5 z M S 5 7 Q T k z M F 9 y Z X N 1 b H Q s M T M 1 f S Z x d W 9 0 O y w m c X V v d D t T Z W N 0 a W 9 u M S 8 0 M D U 2 N D A y N z I w M j U w O T I 5 M j A x N D Q 2 Y X J i b 3 Z p c m 9 z a X M y M D I 1 L 0 F 1 d G 9 S Z W 1 v d m V k Q 2 9 s d W 1 u c z E u e 0 9 0 c m F z X 0 E 5 M j I s M T M 2 f S Z x d W 9 0 O y w m c X V v d D t T Z W N 0 a W 9 u M S 8 0 M D U 2 N D A y N z I w M j U w O T I 5 M j A x N D Q 2 Y X J i b 3 Z p c m 9 z a X M y M D I 1 L 0 F 1 d G 9 S Z W 1 v d m V k Q 2 9 s d W 1 u c z E u e 0 E 5 M j J f c m V z d W x 0 L D E z N 3 0 m c X V v d D s s J n F 1 b 3 Q 7 U 2 V j d G l v b j E v N D A 1 N j Q w M j c y M D I 1 M D k y O T I w M T Q 0 N m F y Y m 9 2 a X J v c 2 l z M j A y N S 9 B d X R v U m V t b 3 Z l Z E N v b H V t b n M x L n t P d H J h c 1 9 B O D M x L D E z O H 0 m c X V v d D s s J n F 1 b 3 Q 7 U 2 V j d G l v b j E v N D A 1 N j Q w M j c y M D I 1 M D k y O T I w M T Q 0 N m F y Y m 9 2 a X J v c 2 l z M j A y N S 9 B d X R v U m V t b 3 Z l Z E N v b H V t b n M x L n t B O D M x X 3 J l c 3 V s d C w x M z l 9 J n F 1 b 3 Q 7 L C Z x d W 9 0 O 1 N l Y 3 R p b 2 4 x L z Q w N T Y 0 M D I 3 M j A y N T A 5 M j k y M D E 0 N D Z h c m J v d m l y b 3 N p c z I w M j U v Q X V 0 b 1 J l b W 9 2 Z W R D b 2 x 1 b W 5 z M S 5 7 T 3 R y Y X N f Q T g z M i w x N D B 9 J n F 1 b 3 Q 7 L C Z x d W 9 0 O 1 N l Y 3 R p b 2 4 x L z Q w N T Y 0 M D I 3 M j A y N T A 5 M j k y M D E 0 N D Z h c m J v d m l y b 3 N p c z I w M j U v Q X V 0 b 1 J l b W 9 2 Z W R D b 2 x 1 b W 5 z M S 5 7 Q T g z M l 9 y Z X N 1 b H Q s M T Q x f S Z x d W 9 0 O y w m c X V v d D t T Z W N 0 a W 9 u M S 8 0 M D U 2 N D A y N z I w M j U w O T I 5 M j A x N D Q 2 Y X J i b 3 Z p c m 9 z a X M y M D I 1 L 0 F 1 d G 9 S Z W 1 v d m V k Q 2 9 s d W 1 u c z E u e 0 F y d H J h b G d p Y X M s M T Q y f S Z x d W 9 0 O y w m c X V v d D t T Z W N 0 a W 9 u M S 8 0 M D U 2 N D A y N z I w M j U w O T I 5 M j A x N D Q 2 Y X J i b 3 Z p c m 9 z a X M y M D I 1 L 0 F 1 d G 9 S Z W 1 v d m V k Q 2 9 s d W 1 u c z E u e 0 F y d H J h b G d p Y X N f b W F u b 3 M s M T Q z f S Z x d W 9 0 O y w m c X V v d D t T Z W N 0 a W 9 u M S 8 0 M D U 2 N D A y N z I w M j U w O T I 5 M j A x N D Q 2 Y X J i b 3 Z p c m 9 z a X M y M D I 1 L 0 F 1 d G 9 S Z W 1 v d m V k Q 2 9 s d W 1 u c z E u e 0 F y d H J h b G d p Y X N f c G l l c y w x N D R 9 J n F 1 b 3 Q 7 L C Z x d W 9 0 O 1 N l Y 3 R p b 2 4 x L z Q w N T Y 0 M D I 3 M j A y N T A 5 M j k y M D E 0 N D Z h c m J v d m l y b 3 N p c z I w M j U v Q X V 0 b 1 J l b W 9 2 Z W R D b 2 x 1 b W 5 z M S 5 7 T W l h b G d p Y X M s M T Q 1 f S Z x d W 9 0 O y w m c X V v d D t T Z W N 0 a W 9 u M S 8 0 M D U 2 N D A y N z I w M j U w O T I 5 M j A x N D Q 2 Y X J i b 3 Z p c m 9 z a X M y M D I 1 L 0 F 1 d G 9 S Z W 1 v d m V k Q 2 9 s d W 1 u c z E u e 0 N l Z m F s Z W E s M T Q 2 f S Z x d W 9 0 O y w m c X V v d D t T Z W N 0 a W 9 u M S 8 0 M D U 2 N D A y N z I w M j U w O T I 5 M j A x N D Q 2 Y X J i b 3 Z p c m 9 z a X M y M D I 1 L 0 F 1 d G 9 S Z W 1 v d m V k Q 2 9 s d W 1 u c z E u e 0 R v b G 9 y X 2 9 j d W x h c l 9 v X 3 J l d H J v b 2 N 1 b G F y L D E 0 N 3 0 m c X V v d D s s J n F 1 b 3 Q 7 U 2 V j d G l v b j E v N D A 1 N j Q w M j c y M D I 1 M D k y O T I w M T Q 0 N m F y Y m 9 2 a X J v c 2 l z M j A y N S 9 B d X R v U m V t b 3 Z l Z E N v b H V t b n M x L n t E b 2 x v c l 9 s d W 1 i Y X I s M T Q 4 f S Z x d W 9 0 O y w m c X V v d D t T Z W N 0 a W 9 u M S 8 0 M D U 2 N D A y N z I w M j U w O T I 5 M j A x N D Q 2 Y X J i b 3 Z p c m 9 z a X M y M D I 1 L 0 F 1 d G 9 S Z W 1 v d m V k Q 2 9 s d W 1 u c z E u e 1 J h c 2 h f Z X h h b n R l b W E s M T Q 5 f S Z x d W 9 0 O y w m c X V v d D t T Z W N 0 a W 9 u M S 8 0 M D U 2 N D A y N z I w M j U w O T I 5 M j A x N D Q 2 Y X J i b 3 Z p c m 9 z a X M y M D I 1 L 0 F 1 d G 9 S Z W 1 v d m V k Q 2 9 s d W 1 u c z E u e 0 N v b m p 1 b n R p d m l 0 a X M s M T U w f S Z x d W 9 0 O y w m c X V v d D t T Z W N 0 a W 9 u M S 8 0 M D U 2 N D A y N z I w M j U w O T I 5 M j A x N D Q 2 Y X J i b 3 Z p c m 9 z a X M y M D I 1 L 0 F 1 d G 9 S Z W 1 v d m V k Q 2 9 s d W 1 u c z E u e 0 5 h d X N l Y X N W b 2 1 p d G 9 z L D E 1 M X 0 m c X V v d D s s J n F 1 b 3 Q 7 U 2 V j d G l v b j E v N D A 1 N j Q w M j c y M D I 1 M D k y O T I w M T Q 0 N m F y Y m 9 2 a X J v c 2 l z M j A y N S 9 B d X R v U m V t b 3 Z l Z E N v b H V t b n M x L n t P d H J v c y w x N T J 9 J n F 1 b 3 Q 7 L C Z x d W 9 0 O 1 N l Y 3 R p b 2 4 x L z Q w N T Y 0 M D I 3 M j A y N T A 5 M j k y M D E 0 N D Z h c m J v d m l y b 3 N p c z I w M j U v Q X V 0 b 1 J l b W 9 2 Z W R D b 2 x 1 b W 5 z M S 5 7 R G 9 s b 3 J f Y W J k b 2 1 p b m F s L D E 1 M 3 0 m c X V v d D s s J n F 1 b 3 Q 7 U 2 V j d G l v b j E v N D A 1 N j Q w M j c y M D I 1 M D k y O T I w M T Q 0 N m F y Y m 9 2 a X J v c 2 l z M j A y N S 9 B d X R v U m V t b 3 Z l Z E N v b H V t b n M x L n t E b 2 x v c l 9 0 b 3 J h Y 2 l j b 1 9 v X 2 R p c 2 5 l Y S w x N T R 9 J n F 1 b 3 Q 7 L C Z x d W 9 0 O 1 N l Y 3 R p b 2 4 x L z Q w N T Y 0 M D I 3 M j A y N T A 5 M j k y M D E 0 N D Z h c m J v d m l y b 3 N p c z I w M j U v Q X V 0 b 1 J l b W 9 2 Z W R D b 2 x 1 b W 5 z M S 5 7 R G V y c m F t Z V 9 z Z X J v c 2 8 s M T U 1 f S Z x d W 9 0 O y w m c X V v d D t T Z W N 0 a W 9 u M S 8 0 M D U 2 N D A y N z I w M j U w O T I 5 M j A x N D Q 2 Y X J i b 3 Z p c m 9 z a X M y M D I 1 L 0 F 1 d G 9 S Z W 1 v d m V k Q 2 9 s d W 1 u c z E u e 1 Z v b W l 0 b 3 M s M T U 2 f S Z x d W 9 0 O y w m c X V v d D t T Z W N 0 a W 9 u M S 8 0 M D U 2 N D A y N z I w M j U w O T I 5 M j A x N D Q 2 Y X J i b 3 Z p c m 9 z a X M y M D I 1 L 0 F 1 d G 9 S Z W 1 v d m V k Q 2 9 s d W 1 u c z E u e 0 R p c 2 1 p b n V j a W 9 u X 2 R l X 1 R l b X B f b 1 9 o a X B v d G V y b W l h L D E 1 N 3 0 m c X V v d D s s J n F 1 b 3 Q 7 U 2 V j d G l v b j E v N D A 1 N j Q w M j c y M D I 1 M D k y O T I w M T Q 0 N m F y Y m 9 2 a X J v c 2 l z M j A y N S 9 B d X R v U m V t b 3 Z l Z E N v b H V t b n M x L n t E a X N t a W 5 1 Y 2 l v b l 9 k Z V 9 s Y V 9 k a X V y Z X N p c y w x N T h 9 J n F 1 b 3 Q 7 L C Z x d W 9 0 O 1 N l Y 3 R p b 2 4 x L z Q w N T Y 0 M D I 3 M j A y N T A 5 M j k y M D E 0 N D Z h c m J v d m l y b 3 N p c z I w M j U v Q X V 0 b 1 J l b W 9 2 Z W R D b 2 x 1 b W 5 z M S 5 7 S G V w Y X R v b W V n Y W x p Y S w x N T l 9 J n F 1 b 3 Q 7 L C Z x d W 9 0 O 1 N l Y 3 R p b 2 4 x L z Q w N T Y 0 M D I 3 M j A y N T A 5 M j k y M D E 0 N D Z h c m J v d m l y b 3 N p c z I w M j U v Q X V 0 b 1 J l b W 9 2 Z W R D b 2 x 1 b W 5 z M S 5 7 S W N 0 Z X J p Y 2 l h L D E 2 M H 0 m c X V v d D s s J n F 1 b 3 Q 7 U 2 V j d G l v b j E v N D A 1 N j Q w M j c y M D I 1 M D k y O T I w M T Q 0 N m F y Y m 9 2 a X J v c 2 l z M j A y N S 9 B d X R v U m V t b 3 Z l Z E N v b H V t b n M x L n t F c 3 R h Z G 9 f b W V u d G F s X 2 F s d G V y Y W R v L D E 2 M X 0 m c X V v d D s s J n F 1 b 3 Q 7 U 2 V j d G l v b j E v N D A 1 N j Q w M j c y M D I 1 M D k y O T I w M T Q 0 N m F y Y m 9 2 a X J v c 2 l z M j A y N S 9 B d X R v U m V t b 3 Z l Z E N v b H V t b n M x L n t J b m N y Z W 1 l b n R v X 2 R l b F 9 o Z W 1 h d G 9 j c m l 0 b y w x N j J 9 J n F 1 b 3 Q 7 L C Z x d W 9 0 O 1 N l Y 3 R p b 2 4 x L z Q w N T Y 0 M D I 3 M j A y N T A 5 M j k y M D E 0 N D Z h c m J v d m l y b 3 N p c z I w M j U v Q X V 0 b 1 J l b W 9 2 Z W R D b 2 x 1 b W 5 z M S 5 7 U H V s c 2 9 f Z G V i a W x f Z V 9 p b m R l d G V j d G F i b G U s M T Y z f S Z x d W 9 0 O y w m c X V v d D t T Z W N 0 a W 9 u M S 8 0 M D U 2 N D A y N z I w M j U w O T I 5 M j A x N D Q 2 Y X J i b 3 Z p c m 9 z a X M y M D I 1 L 0 F 1 d G 9 S Z W 1 v d m V k Q 2 9 s d W 1 u c z E u e 0 V 4 d H J l b W l k Y W R l c 1 9 m c m l h c y w x N j R 9 J n F 1 b 3 Q 7 L C Z x d W 9 0 O 1 N l Y 3 R p b 2 4 x L z Q w N T Y 0 M D I 3 M j A y N T A 5 M j k y M D E 0 N D Z h c m J v d m l y b 3 N p c z I w M j U v Q X V 0 b 1 J l b W 9 2 Z W R D b 2 x 1 b W 5 z M S 5 7 R G l m Z X J l b m N p Y W x f Z G V f c H J l c 2 l v b i w x N j V 9 J n F 1 b 3 Q 7 L C Z x d W 9 0 O 1 N l Y 3 R p b 2 4 x L z Q w N T Y 0 M D I 3 M j A y N T A 5 M j k y M D E 0 N D Z h c m J v d m l y b 3 N p c z I w M j U v Q X V 0 b 1 J l b W 9 2 Z W R D b 2 x 1 b W 5 z M S 5 7 Q 2 9 t c H J v b W l z b 1 9 n c m F 2 Z V 9 k Z V 9 v c m d h b m 9 z L D E 2 N n 0 m c X V v d D s s J n F 1 b 3 Q 7 U 2 V j d G l v b j E v N D A 1 N j Q w M j c y M D I 1 M D k y O T I w M T Q 0 N m F y Y m 9 2 a X J v c 2 l z M j A y N S 9 B d X R v U m V t b 3 Z l Z E N v b H V t b n M x L n t T Y W 5 n c m F k b 1 9 n c m F 2 Z S w x N j d 9 J n F 1 b 3 Q 7 L C Z x d W 9 0 O 1 N l Y 3 R p b 2 4 x L z Q w N T Y 0 M D I 3 M j A y N T A 5 M j k y M D E 0 N D Z h c m J v d m l y b 3 N p c z I w M j U v Q X V 0 b 1 J l b W 9 2 Z W R D b 2 x 1 b W 5 z M S 5 7 R X N j Y W x h X 2 R l X 0 d s Y X N n b 3 c s M T Y 4 f S Z x d W 9 0 O y w m c X V v d D t T Z W N 0 a W 9 u M S 8 0 M D U 2 N D A y N z I w M j U w O T I 5 M j A x N D Q 2 Y X J i b 3 Z p c m 9 z a X M y M D I 1 L 0 F 1 d G 9 S Z W 1 v d m V k Q 2 9 s d W 1 u c z E u e 0 F w Z X J 0 d X J h X 2 9 j d W x h c l 8 o M V 8 0 K S w x N j l 9 J n F 1 b 3 Q 7 L C Z x d W 9 0 O 1 N l Y 3 R p b 2 4 x L z Q w N T Y 0 M D I 3 M j A y N T A 5 M j k y M D E 0 N D Z h c m J v d m l y b 3 N p c z I w M j U v Q X V 0 b 1 J l b W 9 2 Z W R D b 2 x 1 b W 5 z M S 5 7 U m V z c H V l c 3 R h X 2 1 v d G 9 y Y V 8 o M V 8 2 K S w x N z B 9 J n F 1 b 3 Q 7 L C Z x d W 9 0 O 1 N l Y 3 R p b 2 4 x L z Q w N T Y 0 M D I 3 M j A y N T A 5 M j k y M D E 0 N D Z h c m J v d m l y b 3 N p c z I w M j U v Q X V 0 b 1 J l b W 9 2 Z W R D b 2 x 1 b W 5 z M S 5 7 U m V z c H V l c 3 R h X 3 Z l c m J h b F 8 o M V 8 1 K S w x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M D U 2 N D A y N z I w M j U w O T I 5 M j A x N D Q 2 Y X J i b 3 Z p c m 9 z a X M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N T Y 0 M D I 3 M j A y N T A 5 M j k y M D E 0 N D Z h c m J v d m l y b 3 N p c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1 N j Q w M j c y M D I 1 M D k y O T I w M T Q 0 N m F y Y m 9 2 a X J v c 2 l z M j A y N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Z h j m 7 I u u E u P e / q Q I U P q Y g A A A A A C A A A A A A A Q Z g A A A A E A A C A A A A B I + L n Z Z v Q C u M y M 9 J d a / O i y y E o d + N P I V z D T 7 / r E 3 z Y C w g A A A A A O g A A A A A I A A C A A A A B T q + 6 n W J k + v g O R / P M u V Z W P y s O n z D k V K Q 5 f P r e D E V / T K V A A A A B P 2 J 8 + Q y 7 1 P v E E n 1 6 M T R E j y H F G s y w b 2 B r l N k n q 2 A 0 t D 6 k Y C f g 6 g h n I c / + r 6 / N O o A G d C I z 8 Y x Y h 8 g G P a 3 c Q 7 g r 9 X N 3 5 U o T g / / R U r U H Z 9 p M 4 g k A A A A B Y d G e p H k 3 7 R S H R G Z h + S J x Z T h J 0 9 F b Y d f A q 6 Q 1 g o 6 5 j W i i d r R h 3 / c 9 g u H N N r 1 A p W q 5 3 j w X L D x z F L o W t L E o r n X l 9 < / D a t a M a s h u p > 
</file>

<file path=customXml/itemProps1.xml><?xml version="1.0" encoding="utf-8"?>
<ds:datastoreItem xmlns:ds="http://schemas.openxmlformats.org/officeDocument/2006/customXml" ds:itemID="{D1360675-D169-4FD5-8B84-1191BC7734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PLA CHILÓN</dc:creator>
  <cp:lastModifiedBy>Santos Ale yopla Chilon</cp:lastModifiedBy>
  <dcterms:created xsi:type="dcterms:W3CDTF">2025-09-29T20:30:34Z</dcterms:created>
  <dcterms:modified xsi:type="dcterms:W3CDTF">2025-10-27T14:29:58Z</dcterms:modified>
</cp:coreProperties>
</file>